 <c r="B42010" s="1">
        <v>18482</v>
      </c>
      <c r="C42010" s="1">
        <f>1/COUNTIF(B:B,pizza_sales[[#This Row],[order_id]])</f>
        <v>0.33333333333333331</v>
      </c>
      <c r="D42010" s="1" t="s">
        <v>161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5</v>
      </c>
      <c r="J42010" s="1">
        <v>23.65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4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5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3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9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52</v>
      </c>
      <c r="I42014" s="1">
        <v>10.5</v>
      </c>
      <c r="J42014" s="1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9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52</v>
      </c>
      <c r="I42015" s="1">
        <v>21</v>
      </c>
      <c r="J42015" s="1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7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52</v>
      </c>
      <c r="I42016" s="1">
        <v>12</v>
      </c>
      <c r="J42016" s="1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7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52</v>
      </c>
      <c r="I42017" s="1">
        <v>12.75</v>
      </c>
      <c r="J42017" s="1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5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42</v>
      </c>
      <c r="I42018" s="1">
        <v>16</v>
      </c>
      <c r="J42018" s="1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6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42</v>
      </c>
      <c r="I42019" s="1">
        <v>20.75</v>
      </c>
      <c r="J42019" s="1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7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09</v>
      </c>
      <c r="I42020" s="1">
        <v>17.95</v>
      </c>
      <c r="J42020" s="1">
        <v>17.95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9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09</v>
      </c>
      <c r="I42021" s="1">
        <v>10.5</v>
      </c>
      <c r="J42021" s="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8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09</v>
      </c>
      <c r="I42022" s="1">
        <v>16</v>
      </c>
      <c r="J42022" s="1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30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09</v>
      </c>
      <c r="I42023" s="1">
        <v>20.75</v>
      </c>
      <c r="J42023" s="1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8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6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9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6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9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32</v>
      </c>
      <c r="I42028" s="1">
        <v>16</v>
      </c>
      <c r="J42028" s="1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1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7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2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8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3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5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9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59</v>
      </c>
      <c r="I42035" s="1">
        <v>11</v>
      </c>
      <c r="J42035" s="1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8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6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8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71</v>
      </c>
      <c r="I42038" s="1">
        <v>16.5</v>
      </c>
      <c r="J42038" s="1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1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71</v>
      </c>
      <c r="I42039" s="1">
        <v>16</v>
      </c>
      <c r="J42039" s="1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5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6</v>
      </c>
      <c r="I42040" s="1">
        <v>20.25</v>
      </c>
      <c r="J42040" s="1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8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5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9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3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70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84</v>
      </c>
      <c r="I42045" s="1">
        <v>20.75</v>
      </c>
      <c r="J42045" s="1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7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84</v>
      </c>
      <c r="I42046" s="1">
        <v>17.95</v>
      </c>
      <c r="J42046" s="1">
        <v>17.95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10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84</v>
      </c>
      <c r="I42047" s="1">
        <v>20.25</v>
      </c>
      <c r="J42047" s="1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1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7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50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8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3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5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7</v>
      </c>
      <c r="I42053" s="1">
        <v>16.75</v>
      </c>
      <c r="J42053" s="1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70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7</v>
      </c>
      <c r="I42054" s="1">
        <v>20.75</v>
      </c>
      <c r="J42054" s="1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5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7</v>
      </c>
      <c r="I42055" s="1">
        <v>16.75</v>
      </c>
      <c r="J42055" s="1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4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7</v>
      </c>
      <c r="I42056" s="1">
        <v>12.5</v>
      </c>
      <c r="J42056" s="1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100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1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25</v>
      </c>
      <c r="I42058" s="1">
        <v>12</v>
      </c>
      <c r="J42058" s="1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3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1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92</v>
      </c>
      <c r="I42060" s="1">
        <v>16.75</v>
      </c>
      <c r="J42060" s="1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4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8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96</v>
      </c>
      <c r="I42062" s="1">
        <v>20.75</v>
      </c>
      <c r="J42062" s="1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9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4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7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42</v>
      </c>
      <c r="I42065" s="1">
        <v>16</v>
      </c>
      <c r="J42065" s="1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60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42</v>
      </c>
      <c r="I42066" s="1">
        <v>16.5</v>
      </c>
      <c r="J42066" s="1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5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306</v>
      </c>
      <c r="I42067" s="1">
        <v>16.75</v>
      </c>
      <c r="J42067" s="1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40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306</v>
      </c>
      <c r="I42068" s="1">
        <v>16.5</v>
      </c>
      <c r="J42068" s="1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5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64</v>
      </c>
      <c r="I42069" s="1">
        <v>16.75</v>
      </c>
      <c r="J42069" s="1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8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64</v>
      </c>
      <c r="I42070" s="1">
        <v>12.75</v>
      </c>
      <c r="J42070" s="1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1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64</v>
      </c>
      <c r="I42071" s="1">
        <v>12</v>
      </c>
      <c r="J42071" s="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9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64</v>
      </c>
      <c r="I42072" s="1">
        <v>20.25</v>
      </c>
      <c r="J42072" s="1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6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64</v>
      </c>
      <c r="I42073" s="1">
        <v>16</v>
      </c>
      <c r="J42073" s="1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9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64</v>
      </c>
      <c r="I42074" s="1">
        <v>18.5</v>
      </c>
      <c r="J42074" s="1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10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64</v>
      </c>
      <c r="I42075" s="1">
        <v>20.25</v>
      </c>
      <c r="J42075" s="1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6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64</v>
      </c>
      <c r="I42076" s="1">
        <v>20.75</v>
      </c>
      <c r="J42076" s="1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8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64</v>
      </c>
      <c r="I42077" s="1">
        <v>20.75</v>
      </c>
      <c r="J42077" s="1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4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64</v>
      </c>
      <c r="I42078" s="1">
        <v>12.5</v>
      </c>
      <c r="J42078" s="1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30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64</v>
      </c>
      <c r="I42079" s="1">
        <v>20.75</v>
      </c>
      <c r="J42079" s="1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50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64</v>
      </c>
      <c r="I42080" s="1">
        <v>16</v>
      </c>
      <c r="J42080" s="1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8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59</v>
      </c>
      <c r="I42081" s="1">
        <v>16.5</v>
      </c>
      <c r="J42081" s="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3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59</v>
      </c>
      <c r="I42082" s="1">
        <v>20.75</v>
      </c>
      <c r="J42082" s="1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7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59</v>
      </c>
      <c r="I42083" s="1">
        <v>12.5</v>
      </c>
      <c r="J42083" s="1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7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9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6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7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7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82</v>
      </c>
      <c r="I42088" s="1">
        <v>12</v>
      </c>
      <c r="J42088" s="1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4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82</v>
      </c>
      <c r="I42089" s="1">
        <v>16.5</v>
      </c>
      <c r="J42089" s="1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7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</v>
      </c>
      <c r="J42090" s="1">
        <v>17.95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7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58</v>
      </c>
      <c r="I42091" s="1">
        <v>12</v>
      </c>
      <c r="J42091" s="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1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58</v>
      </c>
      <c r="I42092" s="1">
        <v>20.5</v>
      </c>
      <c r="J42092" s="1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4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58</v>
      </c>
      <c r="I42093" s="1">
        <v>20.75</v>
      </c>
      <c r="J42093" s="1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5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3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70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7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4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30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9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50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10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1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44</v>
      </c>
      <c r="I42103" s="1">
        <v>20.5</v>
      </c>
      <c r="J42103" s="1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4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44</v>
      </c>
      <c r="I42104" s="1">
        <v>16.5</v>
      </c>
      <c r="J42104" s="1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5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84</v>
      </c>
      <c r="I42105" s="1">
        <v>20.5</v>
      </c>
      <c r="J42105" s="1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8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52</v>
      </c>
      <c r="I42106" s="1">
        <v>12.75</v>
      </c>
      <c r="J42106" s="1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3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52</v>
      </c>
      <c r="I42107" s="1">
        <v>16.75</v>
      </c>
      <c r="J42107" s="1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6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52</v>
      </c>
      <c r="I42108" s="1">
        <v>20.75</v>
      </c>
      <c r="J42108" s="1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3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52</v>
      </c>
      <c r="I42109" s="1">
        <v>12</v>
      </c>
      <c r="J42109" s="1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3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9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6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7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38</v>
      </c>
      <c r="I42113" s="1">
        <v>16</v>
      </c>
      <c r="J42113" s="1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6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38</v>
      </c>
      <c r="I42114" s="1">
        <v>20.75</v>
      </c>
      <c r="J42114" s="1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1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5</v>
      </c>
      <c r="J42115" s="1">
        <v>23.65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6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1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8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6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40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6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25</v>
      </c>
      <c r="I42121" s="1">
        <v>14.75</v>
      </c>
      <c r="J42121" s="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2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25</v>
      </c>
      <c r="I42122" s="1">
        <v>13.25</v>
      </c>
      <c r="J42122" s="1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5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25</v>
      </c>
      <c r="I42123" s="1">
        <v>20.75</v>
      </c>
      <c r="J42123" s="1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30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25</v>
      </c>
      <c r="I42124" s="1">
        <v>20.75</v>
      </c>
      <c r="J42124" s="1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9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17</v>
      </c>
      <c r="I42125" s="1">
        <v>20.75</v>
      </c>
      <c r="J42125" s="1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3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17</v>
      </c>
      <c r="I42126" s="1">
        <v>20.75</v>
      </c>
      <c r="J42126" s="1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1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69</v>
      </c>
      <c r="I42127" s="1">
        <v>23.65</v>
      </c>
      <c r="J42127" s="1">
        <v>23.65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70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69</v>
      </c>
      <c r="I42128" s="1">
        <v>20.75</v>
      </c>
      <c r="J42128" s="1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6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69</v>
      </c>
      <c r="I42129" s="1">
        <v>20.75</v>
      </c>
      <c r="J42129" s="1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4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9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5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50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7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9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3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48</v>
      </c>
      <c r="I42136" s="1">
        <v>9.75</v>
      </c>
      <c r="J42136" s="1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4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48</v>
      </c>
      <c r="I42137" s="1">
        <v>20.75</v>
      </c>
      <c r="J42137" s="1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70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86</v>
      </c>
      <c r="I42138" s="1">
        <v>20.75</v>
      </c>
      <c r="J42138" s="1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5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86</v>
      </c>
      <c r="I42139" s="1">
        <v>20.5</v>
      </c>
      <c r="J42139" s="1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1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5</v>
      </c>
      <c r="J42140" s="1">
        <v>23.65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4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1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8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3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7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30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37</v>
      </c>
      <c r="I42146" s="1">
        <v>16.5</v>
      </c>
      <c r="J42146" s="1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4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8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3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4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20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9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3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3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5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6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3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8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7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32</v>
      </c>
      <c r="I42159" s="1">
        <v>12.75</v>
      </c>
      <c r="J42159" s="1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5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32</v>
      </c>
      <c r="I42160" s="1">
        <v>16.75</v>
      </c>
      <c r="J42160" s="1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5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32</v>
      </c>
      <c r="I42161" s="1">
        <v>12.25</v>
      </c>
      <c r="J42161" s="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6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32</v>
      </c>
      <c r="I42162" s="1">
        <v>12.5</v>
      </c>
      <c r="J42162" s="1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3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6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8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30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8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09</v>
      </c>
      <c r="I42167" s="1">
        <v>12.75</v>
      </c>
      <c r="J42167" s="1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9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46</v>
      </c>
      <c r="I42168" s="1">
        <v>10.5</v>
      </c>
      <c r="J42168" s="1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9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3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1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48</v>
      </c>
      <c r="I42171" s="1">
        <v>16.5</v>
      </c>
      <c r="J42171" s="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2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48</v>
      </c>
      <c r="I42172" s="1">
        <v>12</v>
      </c>
      <c r="J42172" s="1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6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84</v>
      </c>
      <c r="I42173" s="1">
        <v>12</v>
      </c>
      <c r="J42173" s="1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9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84</v>
      </c>
      <c r="I42174" s="1">
        <v>20.25</v>
      </c>
      <c r="J42174" s="1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5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3</v>
      </c>
      <c r="I42175" s="1">
        <v>16.75</v>
      </c>
      <c r="J42175" s="1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6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3</v>
      </c>
      <c r="I42176" s="1">
        <v>20.75</v>
      </c>
      <c r="J42176" s="1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4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3</v>
      </c>
      <c r="I42177" s="1">
        <v>12.5</v>
      </c>
      <c r="J42177" s="1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50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3</v>
      </c>
      <c r="I42178" s="1">
        <v>16</v>
      </c>
      <c r="J42178" s="1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10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4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3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100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2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1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88</v>
      </c>
      <c r="I42184" s="1">
        <v>16.75</v>
      </c>
      <c r="J42184" s="1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9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50000000007</v>
      </c>
      <c r="I42185" s="1">
        <v>10.5</v>
      </c>
      <c r="J42185" s="1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7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7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46</v>
      </c>
      <c r="I42187" s="1">
        <v>17.95</v>
      </c>
      <c r="J42187" s="1">
        <v>17.95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7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5</v>
      </c>
      <c r="I42188" s="1">
        <v>12.75</v>
      </c>
      <c r="J42188" s="1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9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5</v>
      </c>
      <c r="I42189" s="1">
        <v>10.5</v>
      </c>
      <c r="J42189" s="1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5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5</v>
      </c>
      <c r="I42190" s="1">
        <v>20.25</v>
      </c>
      <c r="J42190" s="1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10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5</v>
      </c>
      <c r="I42191" s="1">
        <v>20.25</v>
      </c>
      <c r="J42191" s="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5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6</v>
      </c>
      <c r="I42192" s="1">
        <v>16.75</v>
      </c>
      <c r="J42192" s="1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3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6</v>
      </c>
      <c r="I42193" s="1">
        <v>20.75</v>
      </c>
      <c r="J42193" s="1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7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6</v>
      </c>
      <c r="I42194" s="1">
        <v>12.75</v>
      </c>
      <c r="J42194" s="1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3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6</v>
      </c>
      <c r="I42195" s="1">
        <v>16.75</v>
      </c>
      <c r="J42195" s="1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6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7</v>
      </c>
      <c r="I42196" s="1">
        <v>12</v>
      </c>
      <c r="J42196" s="1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3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6</v>
      </c>
      <c r="I42197" s="1">
        <v>16</v>
      </c>
      <c r="J42197" s="1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4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3</v>
      </c>
      <c r="I42198" s="1">
        <v>20.75</v>
      </c>
      <c r="J42198" s="1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3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3</v>
      </c>
      <c r="I42199" s="1">
        <v>12.5</v>
      </c>
      <c r="J42199" s="1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1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73</v>
      </c>
      <c r="I42200" s="1">
        <v>16.75</v>
      </c>
      <c r="J42200" s="1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6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73</v>
      </c>
      <c r="I42201" s="1">
        <v>16</v>
      </c>
      <c r="J42201" s="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7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73</v>
      </c>
      <c r="I42202" s="1">
        <v>16.5</v>
      </c>
      <c r="J42202" s="1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1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30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3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3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7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18</v>
      </c>
      <c r="I42207" s="1">
        <v>12</v>
      </c>
      <c r="J42207" s="1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6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18</v>
      </c>
      <c r="I42208" s="1">
        <v>20.75</v>
      </c>
      <c r="J42208" s="1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3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70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67</v>
      </c>
      <c r="I42210" s="1">
        <v>20.75</v>
      </c>
      <c r="J42210" s="1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9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1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21</v>
      </c>
      <c r="I42212" s="1">
        <v>12</v>
      </c>
      <c r="J42212" s="1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1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21</v>
      </c>
      <c r="I42213" s="1">
        <v>16.75</v>
      </c>
      <c r="J42213" s="1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8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21</v>
      </c>
      <c r="I42214" s="1">
        <v>12</v>
      </c>
      <c r="J42214" s="1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3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21</v>
      </c>
      <c r="I42215" s="1">
        <v>9.75</v>
      </c>
      <c r="J42215" s="1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5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21</v>
      </c>
      <c r="I42216" s="1">
        <v>12.25</v>
      </c>
      <c r="J42216" s="1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60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21</v>
      </c>
      <c r="I42217" s="1">
        <v>16.5</v>
      </c>
      <c r="J42217" s="1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6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21</v>
      </c>
      <c r="I42218" s="1">
        <v>20.25</v>
      </c>
      <c r="J42218" s="1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40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21</v>
      </c>
      <c r="I42219" s="1">
        <v>16.5</v>
      </c>
      <c r="J42219" s="1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9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81</v>
      </c>
      <c r="I42220" s="1">
        <v>18.5</v>
      </c>
      <c r="J42220" s="1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4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81</v>
      </c>
      <c r="I42221" s="1">
        <v>14.5</v>
      </c>
      <c r="J42221" s="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4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81</v>
      </c>
      <c r="I42222" s="1">
        <v>15.25</v>
      </c>
      <c r="J42222" s="1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6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26</v>
      </c>
      <c r="I42223" s="1">
        <v>12</v>
      </c>
      <c r="J42223" s="1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7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26</v>
      </c>
      <c r="I42224" s="1">
        <v>12.75</v>
      </c>
      <c r="J42224" s="1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1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26</v>
      </c>
      <c r="I42225" s="1">
        <v>16.5</v>
      </c>
      <c r="J42225" s="1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30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26</v>
      </c>
      <c r="I42226" s="1">
        <v>20.75</v>
      </c>
      <c r="J42226" s="1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6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6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307</v>
      </c>
      <c r="I42228" s="1">
        <v>14.75</v>
      </c>
      <c r="J42228" s="1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8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64</v>
      </c>
      <c r="I42229" s="1">
        <v>16.5</v>
      </c>
      <c r="J42229" s="1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2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64</v>
      </c>
      <c r="I42230" s="1">
        <v>20.75</v>
      </c>
      <c r="J42230" s="1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30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64</v>
      </c>
      <c r="I42231" s="1">
        <v>16.5</v>
      </c>
      <c r="J42231" s="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3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28</v>
      </c>
      <c r="I42232" s="1">
        <v>16.75</v>
      </c>
      <c r="J42232" s="1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20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28</v>
      </c>
      <c r="I42233" s="1">
        <v>12.75</v>
      </c>
      <c r="J42233" s="1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6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28</v>
      </c>
      <c r="I42234" s="1">
        <v>16</v>
      </c>
      <c r="J42234" s="1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6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28</v>
      </c>
      <c r="I42235" s="1">
        <v>14.75</v>
      </c>
      <c r="J42235" s="1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4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28</v>
      </c>
      <c r="I42236" s="1">
        <v>16.5</v>
      </c>
      <c r="J42236" s="1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5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28</v>
      </c>
      <c r="I42237" s="1">
        <v>20.25</v>
      </c>
      <c r="J42237" s="1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4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28</v>
      </c>
      <c r="I42238" s="1">
        <v>12.75</v>
      </c>
      <c r="J42238" s="1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50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28</v>
      </c>
      <c r="I42239" s="1">
        <v>16</v>
      </c>
      <c r="J42239" s="1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2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9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9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9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32</v>
      </c>
      <c r="I42243" s="1">
        <v>20.25</v>
      </c>
      <c r="J42243" s="1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3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67</v>
      </c>
      <c r="I42244" s="1">
        <v>20.75</v>
      </c>
      <c r="J42244" s="1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2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67</v>
      </c>
      <c r="I42245" s="1">
        <v>20.75</v>
      </c>
      <c r="J42245" s="1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10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6</v>
      </c>
      <c r="I42246" s="1">
        <v>20.25</v>
      </c>
      <c r="J42246" s="1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30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4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2</v>
      </c>
      <c r="I42248" s="1">
        <v>15.25</v>
      </c>
      <c r="J42248" s="1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6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2</v>
      </c>
      <c r="I42249" s="1">
        <v>20.5</v>
      </c>
      <c r="J42249" s="1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9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94</v>
      </c>
      <c r="I42250" s="1">
        <v>18.5</v>
      </c>
      <c r="J42250" s="1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3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94</v>
      </c>
      <c r="I42251" s="1">
        <v>16.75</v>
      </c>
      <c r="J42251" s="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4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6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7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7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</v>
      </c>
      <c r="J42255" s="1">
        <v>17.95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60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1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61</v>
      </c>
      <c r="I42257" s="1">
        <v>12</v>
      </c>
      <c r="J42257" s="1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3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61</v>
      </c>
      <c r="I42258" s="1">
        <v>16.75</v>
      </c>
      <c r="J42258" s="1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1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61</v>
      </c>
      <c r="I42259" s="1">
        <v>16.75</v>
      </c>
      <c r="J42259" s="1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7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61</v>
      </c>
      <c r="I42260" s="1">
        <v>17.95</v>
      </c>
      <c r="J42260" s="1">
        <v>17.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9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1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5</v>
      </c>
      <c r="J42262" s="1">
        <v>23.65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8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5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9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5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3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100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6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1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81</v>
      </c>
      <c r="I42270" s="1">
        <v>16.75</v>
      </c>
      <c r="J42270" s="1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5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81</v>
      </c>
      <c r="I42271" s="1">
        <v>20.5</v>
      </c>
      <c r="J42271" s="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5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29</v>
      </c>
      <c r="I42272" s="1">
        <v>20.5</v>
      </c>
      <c r="J42272" s="1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5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302</v>
      </c>
      <c r="I42273" s="1">
        <v>16.75</v>
      </c>
      <c r="J42273" s="1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6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87</v>
      </c>
      <c r="I42274" s="1">
        <v>16</v>
      </c>
      <c r="J42274" s="1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3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13</v>
      </c>
      <c r="I42275" s="1">
        <v>20.75</v>
      </c>
      <c r="J42275" s="1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3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13</v>
      </c>
      <c r="I42276" s="1">
        <v>12.5</v>
      </c>
      <c r="J42276" s="1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4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3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6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3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48</v>
      </c>
      <c r="I42280" s="1">
        <v>16</v>
      </c>
      <c r="J42280" s="1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4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48</v>
      </c>
      <c r="I42281" s="1">
        <v>12.5</v>
      </c>
      <c r="J42281" s="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9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48</v>
      </c>
      <c r="I42282" s="1">
        <v>20.5</v>
      </c>
      <c r="J42282" s="1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6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48</v>
      </c>
      <c r="I42283" s="1">
        <v>20.5</v>
      </c>
      <c r="J42283" s="1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1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3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7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12</v>
      </c>
      <c r="I42286" s="1">
        <v>12</v>
      </c>
      <c r="J42286" s="1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4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12</v>
      </c>
      <c r="I42287" s="1">
        <v>15.25</v>
      </c>
      <c r="J42287" s="1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4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07</v>
      </c>
      <c r="I42288" s="1">
        <v>14.5</v>
      </c>
      <c r="J42288" s="1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1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07</v>
      </c>
      <c r="I42289" s="1">
        <v>16.5</v>
      </c>
      <c r="J42289" s="1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8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3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5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5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1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36</v>
      </c>
      <c r="I42294" s="1">
        <v>12</v>
      </c>
      <c r="J42294" s="1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2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36</v>
      </c>
      <c r="I42295" s="1">
        <v>20.25</v>
      </c>
      <c r="J42295" s="1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8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36</v>
      </c>
      <c r="I42296" s="1">
        <v>12.5</v>
      </c>
      <c r="J42296" s="1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2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6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3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32</v>
      </c>
      <c r="I42299" s="1">
        <v>12.5</v>
      </c>
      <c r="J42299" s="1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8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32</v>
      </c>
      <c r="I42300" s="1">
        <v>12.5</v>
      </c>
      <c r="J42300" s="1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70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3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9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302</v>
      </c>
      <c r="I42303" s="1">
        <v>10.5</v>
      </c>
      <c r="J42303" s="1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90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302</v>
      </c>
      <c r="I42304" s="1">
        <v>12</v>
      </c>
      <c r="J42304" s="1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3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291</v>
      </c>
      <c r="I42305" s="1">
        <v>16.75</v>
      </c>
      <c r="J42305" s="1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6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8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6</v>
      </c>
      <c r="I42307" s="1">
        <v>16.5</v>
      </c>
      <c r="J42307" s="1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9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6</v>
      </c>
      <c r="I42308" s="1">
        <v>10.5</v>
      </c>
      <c r="J42308" s="1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6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6</v>
      </c>
      <c r="I42309" s="1">
        <v>12.5</v>
      </c>
      <c r="J42309" s="1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6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4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4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35</v>
      </c>
      <c r="I42312" s="1">
        <v>16.5</v>
      </c>
      <c r="J42312" s="1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6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35</v>
      </c>
      <c r="I42313" s="1">
        <v>12.5</v>
      </c>
      <c r="J42313" s="1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3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35</v>
      </c>
      <c r="I42314" s="1">
        <v>16.75</v>
      </c>
      <c r="J42314" s="1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4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35</v>
      </c>
      <c r="I42315" s="1">
        <v>12.5</v>
      </c>
      <c r="J42315" s="1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3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37</v>
      </c>
      <c r="I42316" s="1">
        <v>20.75</v>
      </c>
      <c r="J42316" s="1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9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8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9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1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9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9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4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8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65</v>
      </c>
      <c r="I42324" s="1">
        <v>16.25</v>
      </c>
      <c r="J42324" s="1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4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85</v>
      </c>
      <c r="I42325" s="1">
        <v>15.25</v>
      </c>
      <c r="J42325" s="1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2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85</v>
      </c>
      <c r="I42326" s="1">
        <v>20.75</v>
      </c>
      <c r="J42326" s="1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5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3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11</v>
      </c>
      <c r="I42328" s="1">
        <v>16.25</v>
      </c>
      <c r="J42328" s="1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9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11</v>
      </c>
      <c r="I42329" s="1">
        <v>11</v>
      </c>
      <c r="J42329" s="1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7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8</v>
      </c>
      <c r="I42330" s="1">
        <v>12</v>
      </c>
      <c r="J42330" s="1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6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8</v>
      </c>
      <c r="I42331" s="1">
        <v>14.75</v>
      </c>
      <c r="J42331" s="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6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4</v>
      </c>
      <c r="I42332" s="1">
        <v>12.5</v>
      </c>
      <c r="J42332" s="1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5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7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4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66</v>
      </c>
      <c r="I42335" s="1">
        <v>16.75</v>
      </c>
      <c r="J42335" s="1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1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3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70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3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7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7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</v>
      </c>
      <c r="J42341" s="1">
        <v>17.95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100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40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4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30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4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4</v>
      </c>
      <c r="I42346" s="1">
        <v>20.75</v>
      </c>
      <c r="J42346" s="1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6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4</v>
      </c>
      <c r="I42347" s="1">
        <v>16</v>
      </c>
      <c r="J42347" s="1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8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4</v>
      </c>
      <c r="I42348" s="1">
        <v>12</v>
      </c>
      <c r="J42348" s="1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9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4</v>
      </c>
      <c r="I42349" s="1">
        <v>10.5</v>
      </c>
      <c r="J42349" s="1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7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4</v>
      </c>
      <c r="I42350" s="1">
        <v>12.5</v>
      </c>
      <c r="J42350" s="1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4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4</v>
      </c>
      <c r="I42351" s="1">
        <v>12.75</v>
      </c>
      <c r="J42351" s="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30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4</v>
      </c>
      <c r="I42352" s="1">
        <v>20.75</v>
      </c>
      <c r="J42352" s="1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2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4</v>
      </c>
      <c r="I42353" s="1">
        <v>12</v>
      </c>
      <c r="J42353" s="1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1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3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30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9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82</v>
      </c>
      <c r="I42357" s="1">
        <v>20.5</v>
      </c>
      <c r="J42357" s="1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8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2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30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6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62</v>
      </c>
      <c r="I42361" s="1">
        <v>20.75</v>
      </c>
      <c r="J42361" s="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6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6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23</v>
      </c>
      <c r="I42363" s="1">
        <v>20.75</v>
      </c>
      <c r="J42363" s="1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6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72</v>
      </c>
      <c r="I42364" s="1">
        <v>16</v>
      </c>
      <c r="J42364" s="1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3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72</v>
      </c>
      <c r="I42365" s="1">
        <v>16</v>
      </c>
      <c r="J42365" s="1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7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72</v>
      </c>
      <c r="I42366" s="1">
        <v>12.75</v>
      </c>
      <c r="J42366" s="1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9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3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3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5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1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7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</v>
      </c>
      <c r="J42372" s="1">
        <v>17.95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6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7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3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8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2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1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5</v>
      </c>
      <c r="J42378" s="1">
        <v>23.65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5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6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7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8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6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5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6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23</v>
      </c>
      <c r="I42385" s="1">
        <v>14.75</v>
      </c>
      <c r="J42385" s="1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2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23</v>
      </c>
      <c r="I42386" s="1">
        <v>20.25</v>
      </c>
      <c r="J42386" s="1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8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36</v>
      </c>
      <c r="I42387" s="1">
        <v>12.75</v>
      </c>
      <c r="J42387" s="1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5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36</v>
      </c>
      <c r="I42388" s="1">
        <v>16.75</v>
      </c>
      <c r="J42388" s="1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1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8</v>
      </c>
      <c r="I42389" s="1">
        <v>12</v>
      </c>
      <c r="J42389" s="1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4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8</v>
      </c>
      <c r="I42390" s="1">
        <v>16.5</v>
      </c>
      <c r="J42390" s="1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4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8</v>
      </c>
      <c r="I42391" s="1">
        <v>16.75</v>
      </c>
      <c r="J42391" s="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4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44</v>
      </c>
      <c r="I42392" s="1">
        <v>14.5</v>
      </c>
      <c r="J42392" s="1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3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44</v>
      </c>
      <c r="I42393" s="1">
        <v>16.75</v>
      </c>
      <c r="J42393" s="1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6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44</v>
      </c>
      <c r="I42394" s="1">
        <v>20.5</v>
      </c>
      <c r="J42394" s="1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2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44</v>
      </c>
      <c r="I42395" s="1">
        <v>12</v>
      </c>
      <c r="J42395" s="1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6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51</v>
      </c>
      <c r="I42396" s="1">
        <v>12.5</v>
      </c>
      <c r="J42396" s="1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4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3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7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73</v>
      </c>
      <c r="I42399" s="1">
        <v>17.95</v>
      </c>
      <c r="J42399" s="1">
        <v>17.95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3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73</v>
      </c>
      <c r="I42400" s="1">
        <v>12</v>
      </c>
      <c r="J42400" s="1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30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73</v>
      </c>
      <c r="I42401" s="1">
        <v>20.75</v>
      </c>
      <c r="J42401" s="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5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1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100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7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77</v>
      </c>
      <c r="I42405" s="1">
        <v>12.75</v>
      </c>
      <c r="J42405" s="1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7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77</v>
      </c>
      <c r="I42406" s="1">
        <v>17.95</v>
      </c>
      <c r="J42406" s="1">
        <v>17.95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50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77</v>
      </c>
      <c r="I42407" s="1">
        <v>16</v>
      </c>
      <c r="J42407" s="1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2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6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9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73</v>
      </c>
      <c r="I42410" s="1">
        <v>20.75</v>
      </c>
      <c r="J42410" s="1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2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9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70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26</v>
      </c>
      <c r="I42413" s="1">
        <v>20.75</v>
      </c>
      <c r="J42413" s="1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9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26</v>
      </c>
      <c r="I42414" s="1">
        <v>16</v>
      </c>
      <c r="J42414" s="1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10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26</v>
      </c>
      <c r="I42415" s="1">
        <v>20.25</v>
      </c>
      <c r="J42415" s="1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6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3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72</v>
      </c>
      <c r="I42417" s="1">
        <v>20.75</v>
      </c>
      <c r="J42417" s="1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7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72</v>
      </c>
      <c r="I42418" s="1">
        <v>12.5</v>
      </c>
      <c r="J42418" s="1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5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91</v>
      </c>
      <c r="I42419" s="1">
        <v>16.75</v>
      </c>
      <c r="J42419" s="1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1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91</v>
      </c>
      <c r="I42420" s="1">
        <v>12</v>
      </c>
      <c r="J42420" s="1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3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91</v>
      </c>
      <c r="I42421" s="1">
        <v>16</v>
      </c>
      <c r="J42421" s="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7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306</v>
      </c>
      <c r="I42422" s="1">
        <v>16</v>
      </c>
      <c r="J42422" s="1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4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306</v>
      </c>
      <c r="I42423" s="1">
        <v>12.5</v>
      </c>
      <c r="J42423" s="1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7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</v>
      </c>
      <c r="J42424" s="1">
        <v>17.95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30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1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4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58</v>
      </c>
      <c r="I42427" s="1">
        <v>15.25</v>
      </c>
      <c r="J42427" s="1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9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1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9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6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3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70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52</v>
      </c>
      <c r="I42433" s="1">
        <v>20.75</v>
      </c>
      <c r="J42433" s="1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7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52</v>
      </c>
      <c r="I42434" s="1">
        <v>17.95</v>
      </c>
      <c r="J42434" s="1">
        <v>17.95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6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66</v>
      </c>
      <c r="I42435" s="1">
        <v>14.75</v>
      </c>
      <c r="J42435" s="1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9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66</v>
      </c>
      <c r="I42436" s="1">
        <v>20.5</v>
      </c>
      <c r="J42436" s="1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7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9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1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6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1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4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6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2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7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36</v>
      </c>
      <c r="I42445" s="1">
        <v>17.95</v>
      </c>
      <c r="J42445" s="1">
        <v>17.95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5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36</v>
      </c>
      <c r="I42446" s="1">
        <v>20.75</v>
      </c>
      <c r="J42446" s="1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5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36</v>
      </c>
      <c r="I42447" s="1">
        <v>12.25</v>
      </c>
      <c r="J42447" s="1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4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36</v>
      </c>
      <c r="I42448" s="1">
        <v>12.5</v>
      </c>
      <c r="J42448" s="1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3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43</v>
      </c>
      <c r="I42449" s="1">
        <v>16.25</v>
      </c>
      <c r="J42449" s="1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6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48</v>
      </c>
      <c r="I42450" s="1">
        <v>12.5</v>
      </c>
      <c r="J42450" s="1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9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7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3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4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3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93</v>
      </c>
      <c r="I42455" s="1">
        <v>16.25</v>
      </c>
      <c r="J42455" s="1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4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93</v>
      </c>
      <c r="I42456" s="1">
        <v>16.5</v>
      </c>
      <c r="J42456" s="1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4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93</v>
      </c>
      <c r="I42457" s="1">
        <v>20.75</v>
      </c>
      <c r="J42457" s="1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1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93</v>
      </c>
      <c r="I42458" s="1">
        <v>16</v>
      </c>
      <c r="J42458" s="1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2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21</v>
      </c>
      <c r="I42459" s="1">
        <v>12.75</v>
      </c>
      <c r="J42459" s="1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6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21</v>
      </c>
      <c r="I42460" s="1">
        <v>16</v>
      </c>
      <c r="J42460" s="1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7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21</v>
      </c>
      <c r="I42461" s="1">
        <v>17.95</v>
      </c>
      <c r="J42461" s="1">
        <v>17.95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6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21</v>
      </c>
      <c r="I42462" s="1">
        <v>20.75</v>
      </c>
      <c r="J42462" s="1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6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56</v>
      </c>
      <c r="I42463" s="1">
        <v>20.75</v>
      </c>
      <c r="J42463" s="1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7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29</v>
      </c>
      <c r="I42464" s="1">
        <v>12</v>
      </c>
      <c r="J42464" s="1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5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6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3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5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6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30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5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1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29</v>
      </c>
      <c r="I42472" s="1">
        <v>12</v>
      </c>
      <c r="J42472" s="1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5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72</v>
      </c>
      <c r="I42473" s="1">
        <v>16.75</v>
      </c>
      <c r="J42473" s="1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7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72</v>
      </c>
      <c r="I42474" s="1">
        <v>17.95</v>
      </c>
      <c r="J42474" s="1">
        <v>17.95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9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72</v>
      </c>
      <c r="I42475" s="1">
        <v>20.5</v>
      </c>
      <c r="J42475" s="1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3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72</v>
      </c>
      <c r="I42476" s="1">
        <v>9.75</v>
      </c>
      <c r="J42476" s="1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6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72</v>
      </c>
      <c r="I42477" s="1">
        <v>20.75</v>
      </c>
      <c r="J42477" s="1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9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72</v>
      </c>
      <c r="I42478" s="1">
        <v>20.75</v>
      </c>
      <c r="J42478" s="1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4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36</v>
      </c>
      <c r="I42479" s="1">
        <v>16.5</v>
      </c>
      <c r="J42479" s="1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2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36</v>
      </c>
      <c r="I42480" s="1">
        <v>12</v>
      </c>
      <c r="J42480" s="1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70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76</v>
      </c>
      <c r="I42481" s="1">
        <v>20.75</v>
      </c>
      <c r="J42481" s="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8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86</v>
      </c>
      <c r="I42482" s="1">
        <v>16.5</v>
      </c>
      <c r="J42482" s="1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9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86</v>
      </c>
      <c r="I42483" s="1">
        <v>10.5</v>
      </c>
      <c r="J42483" s="1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2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86</v>
      </c>
      <c r="I42484" s="1">
        <v>20.75</v>
      </c>
      <c r="J42484" s="1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1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86</v>
      </c>
      <c r="I42485" s="1">
        <v>16.5</v>
      </c>
      <c r="J42485" s="1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8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86</v>
      </c>
      <c r="I42486" s="1">
        <v>16.25</v>
      </c>
      <c r="J42486" s="1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1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5</v>
      </c>
      <c r="J42487" s="1">
        <v>23.65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7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14</v>
      </c>
      <c r="I42488" s="1">
        <v>12.5</v>
      </c>
      <c r="J42488" s="1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3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3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1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2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5</v>
      </c>
      <c r="I42492" s="1">
        <v>13.25</v>
      </c>
      <c r="J42492" s="1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9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3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1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9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3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1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48</v>
      </c>
      <c r="I42498" s="1">
        <v>20.5</v>
      </c>
      <c r="J42498" s="1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7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45</v>
      </c>
      <c r="I42499" s="1">
        <v>12.5</v>
      </c>
      <c r="J42499" s="1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1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5</v>
      </c>
      <c r="J42500" s="1">
        <v>23.65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6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6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3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4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6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6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30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50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7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2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55</v>
      </c>
      <c r="I42510" s="1">
        <v>13.25</v>
      </c>
      <c r="J42510" s="1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3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85</v>
      </c>
      <c r="I42511" s="1">
        <v>16.75</v>
      </c>
      <c r="J42511" s="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7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85</v>
      </c>
      <c r="I42512" s="1">
        <v>17.95</v>
      </c>
      <c r="J42512" s="1">
        <v>17.95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6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85</v>
      </c>
      <c r="I42513" s="1">
        <v>14.75</v>
      </c>
      <c r="J42513" s="1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2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85</v>
      </c>
      <c r="I42514" s="1">
        <v>13.25</v>
      </c>
      <c r="J42514" s="1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9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601</v>
      </c>
      <c r="I42515" s="1">
        <v>20.75</v>
      </c>
      <c r="J42515" s="1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5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601</v>
      </c>
      <c r="I42516" s="1">
        <v>20.5</v>
      </c>
      <c r="J42516" s="1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7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601</v>
      </c>
      <c r="I42517" s="1">
        <v>17.95</v>
      </c>
      <c r="J42517" s="1">
        <v>17.95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6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601</v>
      </c>
      <c r="I42518" s="1">
        <v>20.5</v>
      </c>
      <c r="J42518" s="1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8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82</v>
      </c>
      <c r="I42519" s="1">
        <v>16.5</v>
      </c>
      <c r="J42519" s="1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6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82</v>
      </c>
      <c r="I42520" s="1">
        <v>12.5</v>
      </c>
      <c r="J42520" s="1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3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82</v>
      </c>
      <c r="I42521" s="1">
        <v>12</v>
      </c>
      <c r="J42521" s="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1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4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1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6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601</v>
      </c>
      <c r="I42525" s="1">
        <v>12.5</v>
      </c>
      <c r="J42525" s="1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3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601</v>
      </c>
      <c r="I42526" s="1">
        <v>12.5</v>
      </c>
      <c r="J42526" s="1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7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</v>
      </c>
      <c r="J42527" s="1">
        <v>17.95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50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1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3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3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5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1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5</v>
      </c>
      <c r="J42533" s="1">
        <v>23.65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7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4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6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1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71</v>
      </c>
      <c r="I42537" s="1">
        <v>16.75</v>
      </c>
      <c r="J42537" s="1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5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71</v>
      </c>
      <c r="I42538" s="1">
        <v>20.5</v>
      </c>
      <c r="J42538" s="1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5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37</v>
      </c>
      <c r="I42539" s="1">
        <v>12.25</v>
      </c>
      <c r="J42539" s="1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8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601</v>
      </c>
      <c r="I42540" s="1">
        <v>20.75</v>
      </c>
      <c r="J42540" s="1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9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601</v>
      </c>
      <c r="I42541" s="1">
        <v>20.5</v>
      </c>
      <c r="J42541" s="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9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1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4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6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9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3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9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7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9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6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6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40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9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23</v>
      </c>
      <c r="I42554" s="1">
        <v>20.75</v>
      </c>
      <c r="J42554" s="1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8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23</v>
      </c>
      <c r="I42555" s="1">
        <v>16.5</v>
      </c>
      <c r="J42555" s="1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2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67</v>
      </c>
      <c r="I42556" s="1">
        <v>12.75</v>
      </c>
      <c r="J42556" s="1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4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67</v>
      </c>
      <c r="I42557" s="1">
        <v>12.75</v>
      </c>
      <c r="J42557" s="1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6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67</v>
      </c>
      <c r="I42558" s="1">
        <v>20.75</v>
      </c>
      <c r="J42558" s="1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90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3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1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72</v>
      </c>
      <c r="I42561" s="1">
        <v>12</v>
      </c>
      <c r="J42561" s="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5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72</v>
      </c>
      <c r="I42562" s="1">
        <v>20.5</v>
      </c>
      <c r="J42562" s="1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9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72</v>
      </c>
      <c r="I42563" s="1">
        <v>10.5</v>
      </c>
      <c r="J42563" s="1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2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57</v>
      </c>
      <c r="I42564" s="1">
        <v>12</v>
      </c>
      <c r="J42564" s="1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90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6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2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0000000011</v>
      </c>
      <c r="I42567" s="1">
        <v>12.75</v>
      </c>
      <c r="J42567" s="1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1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0000000011</v>
      </c>
      <c r="I42568" s="1">
        <v>12</v>
      </c>
      <c r="J42568" s="1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9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0000000011</v>
      </c>
      <c r="I42569" s="1">
        <v>20.25</v>
      </c>
      <c r="J42569" s="1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4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5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6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1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6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01</v>
      </c>
      <c r="I42574" s="1">
        <v>12.5</v>
      </c>
      <c r="J42574" s="1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5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1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5</v>
      </c>
      <c r="J42576" s="1">
        <v>23.65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4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6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9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4</v>
      </c>
      <c r="I42579" s="1">
        <v>10.5</v>
      </c>
      <c r="J42579" s="1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1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76</v>
      </c>
      <c r="I42580" s="1">
        <v>12</v>
      </c>
      <c r="J42580" s="1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9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9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7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9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17</v>
      </c>
      <c r="I42584" s="1">
        <v>18.5</v>
      </c>
      <c r="J42584" s="1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6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17</v>
      </c>
      <c r="I42585" s="1">
        <v>20.75</v>
      </c>
      <c r="J42585" s="1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3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6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30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3</v>
      </c>
      <c r="I42588" s="1">
        <v>20.75</v>
      </c>
      <c r="J42588" s="1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1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6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694</v>
      </c>
      <c r="I42590" s="1">
        <v>16</v>
      </c>
      <c r="J42590" s="1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9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694</v>
      </c>
      <c r="I42591" s="1">
        <v>10.5</v>
      </c>
      <c r="J42591" s="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40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694</v>
      </c>
      <c r="I42592" s="1">
        <v>16.5</v>
      </c>
      <c r="J42592" s="1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7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65</v>
      </c>
      <c r="I42593" s="1">
        <v>12.75</v>
      </c>
      <c r="J42593" s="1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3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3</v>
      </c>
      <c r="I42594" s="1">
        <v>16.75</v>
      </c>
      <c r="J42594" s="1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5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18</v>
      </c>
      <c r="I42595" s="1">
        <v>16.75</v>
      </c>
      <c r="J42595" s="1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8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18</v>
      </c>
      <c r="I42596" s="1">
        <v>12.75</v>
      </c>
      <c r="J42596" s="1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100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18</v>
      </c>
      <c r="I42597" s="1">
        <v>16</v>
      </c>
      <c r="J42597" s="1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9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18</v>
      </c>
      <c r="I42598" s="1">
        <v>16</v>
      </c>
      <c r="J42598" s="1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7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18</v>
      </c>
      <c r="I42599" s="1">
        <v>12.75</v>
      </c>
      <c r="J42599" s="1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50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18</v>
      </c>
      <c r="I42600" s="1">
        <v>16</v>
      </c>
      <c r="J42600" s="1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30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0000000011</v>
      </c>
      <c r="I42601" s="1">
        <v>16.5</v>
      </c>
      <c r="J42601" s="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5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0000000011</v>
      </c>
      <c r="I42602" s="1">
        <v>20.75</v>
      </c>
      <c r="J42602" s="1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6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5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9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3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2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8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6</v>
      </c>
      <c r="I42608" s="1">
        <v>16</v>
      </c>
      <c r="J42608" s="1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3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27</v>
      </c>
      <c r="I42609" s="1">
        <v>20.75</v>
      </c>
      <c r="J42609" s="1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5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27</v>
      </c>
      <c r="I42610" s="1">
        <v>12.25</v>
      </c>
      <c r="J42610" s="1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8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47</v>
      </c>
      <c r="I42611" s="1">
        <v>12.75</v>
      </c>
      <c r="J42611" s="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9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47</v>
      </c>
      <c r="I42612" s="1">
        <v>20.25</v>
      </c>
      <c r="J42612" s="1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8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47</v>
      </c>
      <c r="I42613" s="1">
        <v>20.75</v>
      </c>
      <c r="J42613" s="1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9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47</v>
      </c>
      <c r="I42614" s="1">
        <v>18.5</v>
      </c>
      <c r="J42614" s="1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7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47</v>
      </c>
      <c r="I42615" s="1">
        <v>17.95</v>
      </c>
      <c r="J42615" s="1">
        <v>17.95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9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47</v>
      </c>
      <c r="I42616" s="1">
        <v>10.5</v>
      </c>
      <c r="J42616" s="1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5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47</v>
      </c>
      <c r="I42617" s="1">
        <v>20.25</v>
      </c>
      <c r="J42617" s="1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7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47</v>
      </c>
      <c r="I42618" s="1">
        <v>16</v>
      </c>
      <c r="J42618" s="1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5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47</v>
      </c>
      <c r="I42619" s="1">
        <v>12</v>
      </c>
      <c r="J42619" s="1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7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47</v>
      </c>
      <c r="I42620" s="1">
        <v>12.5</v>
      </c>
      <c r="J42620" s="1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8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47</v>
      </c>
      <c r="I42621" s="1">
        <v>12.5</v>
      </c>
      <c r="J42621" s="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30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47</v>
      </c>
      <c r="I42622" s="1">
        <v>20.75</v>
      </c>
      <c r="J42622" s="1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50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47</v>
      </c>
      <c r="I42623" s="1">
        <v>16</v>
      </c>
      <c r="J42623" s="1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4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8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4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32</v>
      </c>
      <c r="I42626" s="1">
        <v>16.75</v>
      </c>
      <c r="J42626" s="1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7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9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68</v>
      </c>
      <c r="I42628" s="1">
        <v>10.5</v>
      </c>
      <c r="J42628" s="1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7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</v>
      </c>
      <c r="J42629" s="1">
        <v>17.95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6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5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50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2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81</v>
      </c>
      <c r="I42633" s="1">
        <v>20.75</v>
      </c>
      <c r="J42633" s="1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3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81</v>
      </c>
      <c r="I42634" s="1">
        <v>12</v>
      </c>
      <c r="J42634" s="1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5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4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2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6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8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52</v>
      </c>
      <c r="I42639" s="1">
        <v>20.75</v>
      </c>
      <c r="J42639" s="1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5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92</v>
      </c>
      <c r="I42640" s="1">
        <v>20.25</v>
      </c>
      <c r="J42640" s="1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3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92</v>
      </c>
      <c r="I42641" s="1">
        <v>9.75</v>
      </c>
      <c r="J42641" s="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5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92</v>
      </c>
      <c r="I42642" s="1">
        <v>12.25</v>
      </c>
      <c r="J42642" s="1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5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3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72</v>
      </c>
      <c r="I42644" s="1">
        <v>16.75</v>
      </c>
      <c r="J42644" s="1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4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72</v>
      </c>
      <c r="I42645" s="1">
        <v>16.5</v>
      </c>
      <c r="J42645" s="1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50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72</v>
      </c>
      <c r="I42646" s="1">
        <v>16</v>
      </c>
      <c r="J42646" s="1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6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3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5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3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1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30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9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59</v>
      </c>
      <c r="I42653" s="1">
        <v>20.75</v>
      </c>
      <c r="J42653" s="1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8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59</v>
      </c>
      <c r="I42654" s="1">
        <v>12.5</v>
      </c>
      <c r="J42654" s="1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6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59</v>
      </c>
      <c r="I42655" s="1">
        <v>20.5</v>
      </c>
      <c r="J42655" s="1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1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8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4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6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6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3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30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77</v>
      </c>
      <c r="I42662" s="1">
        <v>16.5</v>
      </c>
      <c r="J42662" s="1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1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71</v>
      </c>
      <c r="I42663" s="1">
        <v>16.5</v>
      </c>
      <c r="J42663" s="1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9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4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9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303</v>
      </c>
      <c r="I42666" s="1">
        <v>20.75</v>
      </c>
      <c r="J42666" s="1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3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303</v>
      </c>
      <c r="I42667" s="1">
        <v>16.25</v>
      </c>
      <c r="J42667" s="1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8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7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27</v>
      </c>
      <c r="I42669" s="1">
        <v>12.75</v>
      </c>
      <c r="J42669" s="1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7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27</v>
      </c>
      <c r="I42670" s="1">
        <v>12</v>
      </c>
      <c r="J42670" s="1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4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1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5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4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9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8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4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54</v>
      </c>
      <c r="I42677" s="1">
        <v>16.75</v>
      </c>
      <c r="J42677" s="1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9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68</v>
      </c>
      <c r="I42678" s="1">
        <v>18.5</v>
      </c>
      <c r="J42678" s="1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70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59</v>
      </c>
      <c r="I42679" s="1">
        <v>20.75</v>
      </c>
      <c r="J42679" s="1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8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59</v>
      </c>
      <c r="I42680" s="1">
        <v>16.5</v>
      </c>
      <c r="J42680" s="1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6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59</v>
      </c>
      <c r="I42681" s="1">
        <v>20.75</v>
      </c>
      <c r="J42681" s="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1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59</v>
      </c>
      <c r="I42682" s="1">
        <v>12</v>
      </c>
      <c r="J42682" s="1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7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4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5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3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9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7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9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2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6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499999999993</v>
      </c>
      <c r="I42691" s="1">
        <v>16</v>
      </c>
      <c r="J42691" s="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9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499999999993</v>
      </c>
      <c r="I42692" s="1">
        <v>10.5</v>
      </c>
      <c r="J42692" s="1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4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499999999993</v>
      </c>
      <c r="I42693" s="1">
        <v>16.5</v>
      </c>
      <c r="J42693" s="1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4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87</v>
      </c>
      <c r="I42694" s="1">
        <v>16.75</v>
      </c>
      <c r="J42694" s="1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2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1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9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7</v>
      </c>
      <c r="I42697" s="1">
        <v>20.25</v>
      </c>
      <c r="J42697" s="1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1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7</v>
      </c>
      <c r="I42698" s="1">
        <v>16.75</v>
      </c>
      <c r="J42698" s="1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5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7</v>
      </c>
      <c r="I42699" s="1">
        <v>20.25</v>
      </c>
      <c r="J42699" s="1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2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7</v>
      </c>
      <c r="I42700" s="1">
        <v>20.75</v>
      </c>
      <c r="J42700" s="1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3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2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9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64</v>
      </c>
      <c r="I42703" s="1">
        <v>18.5</v>
      </c>
      <c r="J42703" s="1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5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51</v>
      </c>
      <c r="I42704" s="1">
        <v>12.25</v>
      </c>
      <c r="J42704" s="1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7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7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8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1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30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28</v>
      </c>
      <c r="I42709" s="1">
        <v>20.75</v>
      </c>
      <c r="J42709" s="1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70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90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8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33</v>
      </c>
      <c r="I42712" s="1">
        <v>16.5</v>
      </c>
      <c r="J42712" s="1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9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84</v>
      </c>
      <c r="I42713" s="1">
        <v>10.5</v>
      </c>
      <c r="J42713" s="1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6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84</v>
      </c>
      <c r="I42714" s="1">
        <v>20.75</v>
      </c>
      <c r="J42714" s="1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4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87</v>
      </c>
      <c r="I42715" s="1">
        <v>16.5</v>
      </c>
      <c r="J42715" s="1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4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82</v>
      </c>
      <c r="I42716" s="1">
        <v>15.25</v>
      </c>
      <c r="J42716" s="1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6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82</v>
      </c>
      <c r="I42717" s="1">
        <v>20.75</v>
      </c>
      <c r="J42717" s="1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7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09</v>
      </c>
      <c r="I42718" s="1">
        <v>12</v>
      </c>
      <c r="J42718" s="1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70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29</v>
      </c>
      <c r="I42719" s="1">
        <v>35.950000000000003</v>
      </c>
      <c r="J42719" s="1">
        <v>35.95000000000000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6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7</v>
      </c>
      <c r="I42720" s="1">
        <v>16</v>
      </c>
      <c r="J42720" s="1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8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59</v>
      </c>
      <c r="I42721" s="1">
        <v>16.25</v>
      </c>
      <c r="J42721" s="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3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35</v>
      </c>
      <c r="I42722" s="1">
        <v>16.75</v>
      </c>
      <c r="J42722" s="1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5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35</v>
      </c>
      <c r="I42723" s="1">
        <v>20.75</v>
      </c>
      <c r="J42723" s="1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8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31</v>
      </c>
      <c r="I42724" s="1">
        <v>12</v>
      </c>
      <c r="J42724" s="1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10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31</v>
      </c>
      <c r="I42725" s="1">
        <v>20.25</v>
      </c>
      <c r="J42725" s="1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8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2</v>
      </c>
      <c r="I42726" s="1">
        <v>16.5</v>
      </c>
      <c r="J42726" s="1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8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8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</v>
      </c>
      <c r="I42728" s="1">
        <v>12.75</v>
      </c>
      <c r="J42728" s="1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9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1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1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5</v>
      </c>
      <c r="J42731" s="1">
        <v>23.65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2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2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3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4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5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7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6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30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1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2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4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23</v>
      </c>
      <c r="I42742" s="1">
        <v>12.5</v>
      </c>
      <c r="J42742" s="1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50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697</v>
      </c>
      <c r="I42743" s="1">
        <v>16</v>
      </c>
      <c r="J42743" s="1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9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71</v>
      </c>
      <c r="I42744" s="1">
        <v>20.75</v>
      </c>
      <c r="J42744" s="1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5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71</v>
      </c>
      <c r="I42745" s="1">
        <v>20.25</v>
      </c>
      <c r="J42745" s="1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30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71</v>
      </c>
      <c r="I42746" s="1">
        <v>16.5</v>
      </c>
      <c r="J42746" s="1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5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30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1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9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3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5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4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30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22</v>
      </c>
      <c r="I42754" s="1">
        <v>20.75</v>
      </c>
      <c r="J42754" s="1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3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43</v>
      </c>
      <c r="I42755" s="1">
        <v>16.75</v>
      </c>
      <c r="J42755" s="1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8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43</v>
      </c>
      <c r="I42756" s="1">
        <v>20.75</v>
      </c>
      <c r="J42756" s="1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50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43</v>
      </c>
      <c r="I42757" s="1">
        <v>16</v>
      </c>
      <c r="J42757" s="1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3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19</v>
      </c>
      <c r="I42758" s="1">
        <v>16</v>
      </c>
      <c r="J42758" s="1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9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86</v>
      </c>
      <c r="I42759" s="1">
        <v>18.5</v>
      </c>
      <c r="J42759" s="1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5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86</v>
      </c>
      <c r="I42760" s="1">
        <v>12.25</v>
      </c>
      <c r="J42760" s="1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6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5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73</v>
      </c>
      <c r="I42762" s="1">
        <v>12</v>
      </c>
      <c r="J42762" s="1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8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3</v>
      </c>
      <c r="I42763" s="1">
        <v>12.75</v>
      </c>
      <c r="J42763" s="1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5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9</v>
      </c>
      <c r="I42764" s="1">
        <v>16.75</v>
      </c>
      <c r="J42764" s="1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3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9</v>
      </c>
      <c r="I42765" s="1">
        <v>16.75</v>
      </c>
      <c r="J42765" s="1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6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9</v>
      </c>
      <c r="I42766" s="1">
        <v>16</v>
      </c>
      <c r="J42766" s="1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6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9</v>
      </c>
      <c r="I42767" s="1">
        <v>12.5</v>
      </c>
      <c r="J42767" s="1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1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7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6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18</v>
      </c>
      <c r="I42770" s="1">
        <v>14.75</v>
      </c>
      <c r="J42770" s="1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9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18</v>
      </c>
      <c r="I42771" s="1">
        <v>16</v>
      </c>
      <c r="J42771" s="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4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18</v>
      </c>
      <c r="I42772" s="1">
        <v>14.5</v>
      </c>
      <c r="J42772" s="1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6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18</v>
      </c>
      <c r="I42773" s="1">
        <v>20.75</v>
      </c>
      <c r="J42773" s="1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8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18</v>
      </c>
      <c r="I42774" s="1">
        <v>20.75</v>
      </c>
      <c r="J42774" s="1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9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289</v>
      </c>
      <c r="I42775" s="1">
        <v>20.25</v>
      </c>
      <c r="J42775" s="1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9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289</v>
      </c>
      <c r="I42776" s="1">
        <v>10.5</v>
      </c>
      <c r="J42776" s="1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3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289</v>
      </c>
      <c r="I42777" s="1">
        <v>12</v>
      </c>
      <c r="J42777" s="1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9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48</v>
      </c>
      <c r="I42778" s="1">
        <v>20.75</v>
      </c>
      <c r="J42778" s="1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5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5</v>
      </c>
      <c r="I42779" s="1">
        <v>20.75</v>
      </c>
      <c r="J42779" s="1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6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5</v>
      </c>
      <c r="I42780" s="1">
        <v>20.25</v>
      </c>
      <c r="J42780" s="1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5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7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</v>
      </c>
      <c r="J42782" s="1">
        <v>17.95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8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65</v>
      </c>
      <c r="I42783" s="1">
        <v>12.75</v>
      </c>
      <c r="J42783" s="1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20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65</v>
      </c>
      <c r="I42784" s="1">
        <v>12.75</v>
      </c>
      <c r="J42784" s="1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6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4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5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30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30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28</v>
      </c>
      <c r="I42789" s="1">
        <v>20.75</v>
      </c>
      <c r="J42789" s="1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5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8</v>
      </c>
      <c r="I42790" s="1">
        <v>16.75</v>
      </c>
      <c r="J42790" s="1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1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8</v>
      </c>
      <c r="I42791" s="1">
        <v>12</v>
      </c>
      <c r="J42791" s="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5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8</v>
      </c>
      <c r="I42792" s="1">
        <v>20.25</v>
      </c>
      <c r="J42792" s="1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7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6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8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18</v>
      </c>
      <c r="I42795" s="1">
        <v>16.5</v>
      </c>
      <c r="J42795" s="1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9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18</v>
      </c>
      <c r="I42796" s="1">
        <v>20.5</v>
      </c>
      <c r="J42796" s="1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6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9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5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69</v>
      </c>
      <c r="I42799" s="1">
        <v>16.75</v>
      </c>
      <c r="J42799" s="1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70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69</v>
      </c>
      <c r="I42800" s="1">
        <v>20.75</v>
      </c>
      <c r="J42800" s="1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2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69</v>
      </c>
      <c r="I42801" s="1">
        <v>12.75</v>
      </c>
      <c r="J42801" s="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6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69</v>
      </c>
      <c r="I42802" s="1">
        <v>17.5</v>
      </c>
      <c r="J42802" s="1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5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36</v>
      </c>
      <c r="I42803" s="1">
        <v>20.75</v>
      </c>
      <c r="J42803" s="1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8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36</v>
      </c>
      <c r="I42804" s="1">
        <v>12.5</v>
      </c>
      <c r="J42804" s="1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4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78</v>
      </c>
      <c r="I42805" s="1">
        <v>16.5</v>
      </c>
      <c r="J42805" s="1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1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78</v>
      </c>
      <c r="I42806" s="1">
        <v>12</v>
      </c>
      <c r="J42806" s="1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9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32</v>
      </c>
      <c r="I42807" s="1">
        <v>20.5</v>
      </c>
      <c r="J42807" s="1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6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32</v>
      </c>
      <c r="I42808" s="1">
        <v>12.5</v>
      </c>
      <c r="J42808" s="1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1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7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2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3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3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6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5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28</v>
      </c>
      <c r="I42815" s="1">
        <v>20.25</v>
      </c>
      <c r="J42815" s="1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4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28</v>
      </c>
      <c r="I42816" s="1">
        <v>15.25</v>
      </c>
      <c r="J42816" s="1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9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7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3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1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47</v>
      </c>
      <c r="I42820" s="1">
        <v>12</v>
      </c>
      <c r="J42820" s="1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7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47</v>
      </c>
      <c r="I42821" s="1">
        <v>16.5</v>
      </c>
      <c r="J42821" s="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6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47</v>
      </c>
      <c r="I42822" s="1">
        <v>20.75</v>
      </c>
      <c r="J42822" s="1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4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47</v>
      </c>
      <c r="I42823" s="1">
        <v>16.75</v>
      </c>
      <c r="J42823" s="1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9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35</v>
      </c>
      <c r="I42824" s="1">
        <v>20.75</v>
      </c>
      <c r="J42824" s="1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9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35</v>
      </c>
      <c r="I42825" s="1">
        <v>10.5</v>
      </c>
      <c r="J42825" s="1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4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35</v>
      </c>
      <c r="I42826" s="1">
        <v>12.5</v>
      </c>
      <c r="J42826" s="1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4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32</v>
      </c>
      <c r="I42827" s="1">
        <v>15.25</v>
      </c>
      <c r="J42827" s="1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4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5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6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3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6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2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7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7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9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6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4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697</v>
      </c>
      <c r="I42838" s="1">
        <v>16.75</v>
      </c>
      <c r="J42838" s="1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3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8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2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7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30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7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9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29</v>
      </c>
      <c r="I42845" s="1">
        <v>10.5</v>
      </c>
      <c r="J42845" s="1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4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29</v>
      </c>
      <c r="I42846" s="1">
        <v>16.5</v>
      </c>
      <c r="J42846" s="1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6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29</v>
      </c>
      <c r="I42847" s="1">
        <v>20.75</v>
      </c>
      <c r="J42847" s="1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5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50000000000007</v>
      </c>
      <c r="I42848" s="1">
        <v>16.75</v>
      </c>
      <c r="J42848" s="1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1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50000000000007</v>
      </c>
      <c r="I42849" s="1">
        <v>12</v>
      </c>
      <c r="J42849" s="1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3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50000000000007</v>
      </c>
      <c r="I42850" s="1">
        <v>16.25</v>
      </c>
      <c r="J42850" s="1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1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50000000000007</v>
      </c>
      <c r="I42851" s="1">
        <v>16.75</v>
      </c>
      <c r="J42851" s="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2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50000000000007</v>
      </c>
      <c r="I42852" s="1">
        <v>12.75</v>
      </c>
      <c r="J42852" s="1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6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50000000000007</v>
      </c>
      <c r="I42853" s="1">
        <v>16</v>
      </c>
      <c r="J42853" s="1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7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50000000000007</v>
      </c>
      <c r="I42854" s="1">
        <v>12</v>
      </c>
      <c r="J42854" s="1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7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50000000000007</v>
      </c>
      <c r="I42855" s="1">
        <v>17.95</v>
      </c>
      <c r="J42855" s="1">
        <v>17.95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5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50000000000007</v>
      </c>
      <c r="I42856" s="1">
        <v>16</v>
      </c>
      <c r="J42856" s="1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8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50000000000007</v>
      </c>
      <c r="I42857" s="1">
        <v>16.5</v>
      </c>
      <c r="J42857" s="1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9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50000000000007</v>
      </c>
      <c r="I42858" s="1">
        <v>10.5</v>
      </c>
      <c r="J42858" s="1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3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50000000000007</v>
      </c>
      <c r="I42859" s="1">
        <v>16</v>
      </c>
      <c r="J42859" s="1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6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50000000000007</v>
      </c>
      <c r="I42860" s="1">
        <v>12.5</v>
      </c>
      <c r="J42860" s="1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3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50000000000007</v>
      </c>
      <c r="I42861" s="1">
        <v>9.75</v>
      </c>
      <c r="J42861" s="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5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50000000000007</v>
      </c>
      <c r="I42862" s="1">
        <v>20.75</v>
      </c>
      <c r="J42862" s="1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8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50000000000007</v>
      </c>
      <c r="I42863" s="1">
        <v>16.25</v>
      </c>
      <c r="J42863" s="1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6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50000000000007</v>
      </c>
      <c r="I42864" s="1">
        <v>20.75</v>
      </c>
      <c r="J42864" s="1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4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50000000000007</v>
      </c>
      <c r="I42865" s="1">
        <v>12.75</v>
      </c>
      <c r="J42865" s="1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30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50000000000007</v>
      </c>
      <c r="I42866" s="1">
        <v>20.75</v>
      </c>
      <c r="J42866" s="1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7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50000000000007</v>
      </c>
      <c r="I42867" s="1">
        <v>25.5</v>
      </c>
      <c r="J42867" s="1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9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50000000000007</v>
      </c>
      <c r="I42868" s="1">
        <v>20.25</v>
      </c>
      <c r="J42868" s="1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6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697</v>
      </c>
      <c r="I42869" s="1">
        <v>16.75</v>
      </c>
      <c r="J42869" s="1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5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29</v>
      </c>
      <c r="I42870" s="1">
        <v>20.25</v>
      </c>
      <c r="J42870" s="1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1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1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90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6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3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96</v>
      </c>
      <c r="I42875" s="1">
        <v>12</v>
      </c>
      <c r="J42875" s="1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5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8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4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7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4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9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3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8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4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9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81</v>
      </c>
      <c r="I42885" s="1">
        <v>20.25</v>
      </c>
      <c r="J42885" s="1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70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81</v>
      </c>
      <c r="I42886" s="1">
        <v>20.75</v>
      </c>
      <c r="J42886" s="1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6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81</v>
      </c>
      <c r="I42887" s="1">
        <v>16</v>
      </c>
      <c r="J42887" s="1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30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81</v>
      </c>
      <c r="I42888" s="1">
        <v>20.75</v>
      </c>
      <c r="J42888" s="1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6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24</v>
      </c>
      <c r="I42889" s="1">
        <v>12.5</v>
      </c>
      <c r="J42889" s="1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2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3</v>
      </c>
      <c r="I42890" s="1">
        <v>20.25</v>
      </c>
      <c r="J42890" s="1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5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79</v>
      </c>
      <c r="I42891" s="1">
        <v>16.75</v>
      </c>
      <c r="J42891" s="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6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79</v>
      </c>
      <c r="I42892" s="1">
        <v>20.75</v>
      </c>
      <c r="J42892" s="1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1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3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8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4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2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3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9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3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7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</v>
      </c>
      <c r="J42901" s="1">
        <v>17.95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7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7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</v>
      </c>
      <c r="J42903" s="1">
        <v>17.95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8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5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15</v>
      </c>
      <c r="I42905" s="1">
        <v>12.25</v>
      </c>
      <c r="J42905" s="1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4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15</v>
      </c>
      <c r="I42906" s="1">
        <v>20.75</v>
      </c>
      <c r="J42906" s="1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1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87</v>
      </c>
      <c r="I42907" s="1">
        <v>12</v>
      </c>
      <c r="J42907" s="1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9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87</v>
      </c>
      <c r="I42908" s="1">
        <v>10.5</v>
      </c>
      <c r="J42908" s="1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5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87</v>
      </c>
      <c r="I42909" s="1">
        <v>12.25</v>
      </c>
      <c r="J42909" s="1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4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30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70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53</v>
      </c>
      <c r="I42912" s="1">
        <v>20.75</v>
      </c>
      <c r="J42912" s="1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9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53</v>
      </c>
      <c r="I42913" s="1">
        <v>20.5</v>
      </c>
      <c r="J42913" s="1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7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88</v>
      </c>
      <c r="I42914" s="1">
        <v>25.5</v>
      </c>
      <c r="J42914" s="1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2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88</v>
      </c>
      <c r="I42915" s="1">
        <v>12</v>
      </c>
      <c r="J42915" s="1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9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99</v>
      </c>
      <c r="I42916" s="1">
        <v>20.75</v>
      </c>
      <c r="J42916" s="1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100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99</v>
      </c>
      <c r="I42917" s="1">
        <v>16</v>
      </c>
      <c r="J42917" s="1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6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99</v>
      </c>
      <c r="I42918" s="1">
        <v>12.5</v>
      </c>
      <c r="J42918" s="1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3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8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2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3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4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9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7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</v>
      </c>
      <c r="J42925" s="1">
        <v>17.95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7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4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3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4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8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1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5</v>
      </c>
      <c r="J42931" s="1">
        <v>23.65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4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4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9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2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4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76</v>
      </c>
      <c r="I42936" s="1">
        <v>16.5</v>
      </c>
      <c r="J42936" s="1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9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6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7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7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5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7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76</v>
      </c>
      <c r="I42942" s="1">
        <v>12.75</v>
      </c>
      <c r="J42942" s="1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6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76</v>
      </c>
      <c r="I42943" s="1">
        <v>16</v>
      </c>
      <c r="J42943" s="1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4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76</v>
      </c>
      <c r="I42944" s="1">
        <v>16.5</v>
      </c>
      <c r="J42944" s="1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6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76</v>
      </c>
      <c r="I42945" s="1">
        <v>20.5</v>
      </c>
      <c r="J42945" s="1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2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1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4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8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3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71</v>
      </c>
      <c r="I42950" s="1">
        <v>20.75</v>
      </c>
      <c r="J42950" s="1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9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71</v>
      </c>
      <c r="I42951" s="1">
        <v>20.25</v>
      </c>
      <c r="J42951" s="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2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71</v>
      </c>
      <c r="I42952" s="1">
        <v>12</v>
      </c>
      <c r="J42952" s="1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3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4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7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9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9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4999999999991</v>
      </c>
      <c r="I42957" s="1">
        <v>20.75</v>
      </c>
      <c r="J42957" s="1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5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9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8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9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87</v>
      </c>
      <c r="I42961" s="1">
        <v>18.5</v>
      </c>
      <c r="J42961" s="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7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</v>
      </c>
      <c r="J42962" s="1">
        <v>17.95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8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9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8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1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1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5</v>
      </c>
      <c r="J42967" s="1">
        <v>23.65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7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7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</v>
      </c>
      <c r="J42969" s="1">
        <v>17.95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6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9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2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100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5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4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4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6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4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9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4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44</v>
      </c>
      <c r="I42980" s="1">
        <v>20.75</v>
      </c>
      <c r="J42980" s="1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4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44</v>
      </c>
      <c r="I42981" s="1">
        <v>16.5</v>
      </c>
      <c r="J42981" s="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9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44</v>
      </c>
      <c r="I42982" s="1">
        <v>20.5</v>
      </c>
      <c r="J42982" s="1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4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44</v>
      </c>
      <c r="I42983" s="1">
        <v>15.25</v>
      </c>
      <c r="J42983" s="1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4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6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51</v>
      </c>
      <c r="I42985" s="1">
        <v>20.75</v>
      </c>
      <c r="J42985" s="1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8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398</v>
      </c>
      <c r="I42986" s="1">
        <v>16.5</v>
      </c>
      <c r="J42986" s="1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9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398</v>
      </c>
      <c r="I42987" s="1">
        <v>11</v>
      </c>
      <c r="J42987" s="1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5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9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6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1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3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7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9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70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15</v>
      </c>
      <c r="I42995" s="1">
        <v>20.75</v>
      </c>
      <c r="J42995" s="1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1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5</v>
      </c>
      <c r="J42996" s="1">
        <v>23.65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7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1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499999999994</v>
      </c>
      <c r="I42998" s="1">
        <v>12</v>
      </c>
      <c r="J42998" s="1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60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499999999994</v>
      </c>
      <c r="I42999" s="1">
        <v>16.5</v>
      </c>
      <c r="J42999" s="1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5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1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5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8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6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67</v>
      </c>
      <c r="I43004" s="1">
        <v>12.5</v>
      </c>
      <c r="J43004" s="1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3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25</v>
      </c>
      <c r="I43005" s="1">
        <v>16.75</v>
      </c>
      <c r="J43005" s="1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7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25</v>
      </c>
      <c r="I43006" s="1">
        <v>12.75</v>
      </c>
      <c r="J43006" s="1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8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25</v>
      </c>
      <c r="I43007" s="1">
        <v>20.75</v>
      </c>
      <c r="J43007" s="1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6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25</v>
      </c>
      <c r="I43008" s="1">
        <v>16</v>
      </c>
      <c r="J43008" s="1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7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25</v>
      </c>
      <c r="I43009" s="1">
        <v>12</v>
      </c>
      <c r="J43009" s="1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2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25</v>
      </c>
      <c r="I43010" s="1">
        <v>20.25</v>
      </c>
      <c r="J43010" s="1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90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25</v>
      </c>
      <c r="I43011" s="1">
        <v>12</v>
      </c>
      <c r="J43011" s="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4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25</v>
      </c>
      <c r="I43012" s="1">
        <v>14.5</v>
      </c>
      <c r="J43012" s="1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4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25</v>
      </c>
      <c r="I43013" s="1">
        <v>15.25</v>
      </c>
      <c r="J43013" s="1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7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25</v>
      </c>
      <c r="I43014" s="1">
        <v>12.75</v>
      </c>
      <c r="J43014" s="1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4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4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8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32</v>
      </c>
      <c r="I43017" s="1">
        <v>16.25</v>
      </c>
      <c r="J43017" s="1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8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32</v>
      </c>
      <c r="I43018" s="1">
        <v>16</v>
      </c>
      <c r="J43018" s="1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1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22</v>
      </c>
      <c r="I43019" s="1">
        <v>23.65</v>
      </c>
      <c r="J43019" s="1">
        <v>23.65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8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22</v>
      </c>
      <c r="I43020" s="1">
        <v>20.75</v>
      </c>
      <c r="J43020" s="1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6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22</v>
      </c>
      <c r="I43021" s="1">
        <v>16</v>
      </c>
      <c r="J43021" s="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6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1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1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3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5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30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4999999999</v>
      </c>
      <c r="I43027" s="1">
        <v>16.5</v>
      </c>
      <c r="J43027" s="1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9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72</v>
      </c>
      <c r="I43028" s="1">
        <v>10.5</v>
      </c>
      <c r="J43028" s="1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6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72</v>
      </c>
      <c r="I43029" s="1">
        <v>20.5</v>
      </c>
      <c r="J43029" s="1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6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9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9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2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3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48</v>
      </c>
      <c r="I43034" s="1">
        <v>16.75</v>
      </c>
      <c r="J43034" s="1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7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</v>
      </c>
      <c r="J43035" s="1">
        <v>17.95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4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3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4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5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4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9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27</v>
      </c>
      <c r="I43041" s="1">
        <v>10.5</v>
      </c>
      <c r="J43041" s="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70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27</v>
      </c>
      <c r="I43042" s="1">
        <v>35.950000000000003</v>
      </c>
      <c r="J43042" s="1">
        <v>35.95000000000000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1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35</v>
      </c>
      <c r="I43043" s="1">
        <v>23.65</v>
      </c>
      <c r="J43043" s="1">
        <v>23.65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6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35</v>
      </c>
      <c r="I43044" s="1">
        <v>20.75</v>
      </c>
      <c r="J43044" s="1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7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26</v>
      </c>
      <c r="I43045" s="1">
        <v>17.95</v>
      </c>
      <c r="J43045" s="1">
        <v>17.95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2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26</v>
      </c>
      <c r="I43046" s="1">
        <v>12</v>
      </c>
      <c r="J43046" s="1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4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86</v>
      </c>
      <c r="I43047" s="1">
        <v>16.5</v>
      </c>
      <c r="J43047" s="1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5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86</v>
      </c>
      <c r="I43048" s="1">
        <v>16.75</v>
      </c>
      <c r="J43048" s="1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2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86</v>
      </c>
      <c r="I43049" s="1">
        <v>20.75</v>
      </c>
      <c r="J43049" s="1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6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7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4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8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499999999993</v>
      </c>
      <c r="I43053" s="1">
        <v>16.5</v>
      </c>
      <c r="J43053" s="1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3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499999999993</v>
      </c>
      <c r="I43054" s="1">
        <v>16.75</v>
      </c>
      <c r="J43054" s="1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30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499999999993</v>
      </c>
      <c r="I43055" s="1">
        <v>20.75</v>
      </c>
      <c r="J43055" s="1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6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62</v>
      </c>
      <c r="I43056" s="1">
        <v>16.75</v>
      </c>
      <c r="J43056" s="1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3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62</v>
      </c>
      <c r="I43057" s="1">
        <v>12.5</v>
      </c>
      <c r="J43057" s="1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9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6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7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6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6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30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2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5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6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3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48</v>
      </c>
      <c r="I43067" s="1">
        <v>20.75</v>
      </c>
      <c r="J43067" s="1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2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48</v>
      </c>
      <c r="I43068" s="1">
        <v>20.25</v>
      </c>
      <c r="J43068" s="1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3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48</v>
      </c>
      <c r="I43069" s="1">
        <v>12.5</v>
      </c>
      <c r="J43069" s="1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7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49</v>
      </c>
      <c r="I43070" s="1">
        <v>17.95</v>
      </c>
      <c r="J43070" s="1">
        <v>17.95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9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75</v>
      </c>
      <c r="I43071" s="1">
        <v>18.5</v>
      </c>
      <c r="J43071" s="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7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75</v>
      </c>
      <c r="I43072" s="1">
        <v>17.95</v>
      </c>
      <c r="J43072" s="1">
        <v>17.95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30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75</v>
      </c>
      <c r="I43073" s="1">
        <v>20.75</v>
      </c>
      <c r="J43073" s="1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4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75</v>
      </c>
      <c r="I43074" s="1">
        <v>16.75</v>
      </c>
      <c r="J43074" s="1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3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5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4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6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12</v>
      </c>
      <c r="I43078" s="1">
        <v>16</v>
      </c>
      <c r="J43078" s="1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7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9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2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7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08</v>
      </c>
      <c r="I43082" s="1">
        <v>17.95</v>
      </c>
      <c r="J43082" s="1">
        <v>17.95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6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08</v>
      </c>
      <c r="I43083" s="1">
        <v>14.75</v>
      </c>
      <c r="J43083" s="1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4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08</v>
      </c>
      <c r="I43084" s="1">
        <v>20.75</v>
      </c>
      <c r="J43084" s="1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3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12</v>
      </c>
      <c r="I43085" s="1">
        <v>16.25</v>
      </c>
      <c r="J43085" s="1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3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12</v>
      </c>
      <c r="I43086" s="1">
        <v>12</v>
      </c>
      <c r="J43086" s="1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3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59</v>
      </c>
      <c r="I43087" s="1">
        <v>12.5</v>
      </c>
      <c r="J43087" s="1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9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1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1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6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3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7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49999999991</v>
      </c>
      <c r="I43093" s="1">
        <v>17.95</v>
      </c>
      <c r="J43093" s="1">
        <v>17.95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5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3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6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50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1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6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3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4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6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7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63</v>
      </c>
      <c r="I43103" s="1">
        <v>12</v>
      </c>
      <c r="J43103" s="1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9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63</v>
      </c>
      <c r="I43104" s="1">
        <v>16</v>
      </c>
      <c r="J43104" s="1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5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63</v>
      </c>
      <c r="I43105" s="1">
        <v>20.75</v>
      </c>
      <c r="J43105" s="1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1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63</v>
      </c>
      <c r="I43106" s="1">
        <v>16</v>
      </c>
      <c r="J43106" s="1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3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50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9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46</v>
      </c>
      <c r="I43109" s="1">
        <v>18.5</v>
      </c>
      <c r="J43109" s="1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3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46</v>
      </c>
      <c r="I43110" s="1">
        <v>12.5</v>
      </c>
      <c r="J43110" s="1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2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34</v>
      </c>
      <c r="I43111" s="1">
        <v>12.75</v>
      </c>
      <c r="J43111" s="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6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34</v>
      </c>
      <c r="I43112" s="1">
        <v>20.75</v>
      </c>
      <c r="J43112" s="1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9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1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397</v>
      </c>
      <c r="I43114" s="1">
        <v>16</v>
      </c>
      <c r="J43114" s="1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2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8</v>
      </c>
      <c r="I43115" s="1">
        <v>12</v>
      </c>
      <c r="J43115" s="1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30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51</v>
      </c>
      <c r="I43116" s="1">
        <v>20.75</v>
      </c>
      <c r="J43116" s="1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1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26</v>
      </c>
      <c r="I43117" s="1">
        <v>23.65</v>
      </c>
      <c r="J43117" s="1">
        <v>23.65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9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26</v>
      </c>
      <c r="I43118" s="1">
        <v>21</v>
      </c>
      <c r="J43118" s="1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9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13</v>
      </c>
      <c r="I43119" s="1">
        <v>18.5</v>
      </c>
      <c r="J43119" s="1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9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11</v>
      </c>
      <c r="I43120" s="1">
        <v>20.75</v>
      </c>
      <c r="J43120" s="1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8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11</v>
      </c>
      <c r="I43121" s="1">
        <v>12</v>
      </c>
      <c r="J43121" s="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4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11</v>
      </c>
      <c r="I43122" s="1">
        <v>15.25</v>
      </c>
      <c r="J43122" s="1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6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11</v>
      </c>
      <c r="I43123" s="1">
        <v>12.5</v>
      </c>
      <c r="J43123" s="1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30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11</v>
      </c>
      <c r="I43124" s="1">
        <v>20.75</v>
      </c>
      <c r="J43124" s="1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2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11</v>
      </c>
      <c r="I43125" s="1">
        <v>12</v>
      </c>
      <c r="J43125" s="1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2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27</v>
      </c>
      <c r="I43126" s="1">
        <v>12.75</v>
      </c>
      <c r="J43126" s="1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6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27</v>
      </c>
      <c r="I43127" s="1">
        <v>16</v>
      </c>
      <c r="J43127" s="1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1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27</v>
      </c>
      <c r="I43128" s="1">
        <v>20.5</v>
      </c>
      <c r="J43128" s="1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5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27</v>
      </c>
      <c r="I43129" s="1">
        <v>16.75</v>
      </c>
      <c r="J43129" s="1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5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27</v>
      </c>
      <c r="I43130" s="1">
        <v>20.25</v>
      </c>
      <c r="J43130" s="1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9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27</v>
      </c>
      <c r="I43131" s="1">
        <v>16</v>
      </c>
      <c r="J43131" s="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8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27</v>
      </c>
      <c r="I43132" s="1">
        <v>16.25</v>
      </c>
      <c r="J43132" s="1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60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27</v>
      </c>
      <c r="I43133" s="1">
        <v>16.5</v>
      </c>
      <c r="J43133" s="1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4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27</v>
      </c>
      <c r="I43134" s="1">
        <v>16.75</v>
      </c>
      <c r="J43134" s="1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9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6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8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6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9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44</v>
      </c>
      <c r="I43139" s="1">
        <v>11</v>
      </c>
      <c r="J43139" s="1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3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44</v>
      </c>
      <c r="I43140" s="1">
        <v>12</v>
      </c>
      <c r="J43140" s="1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3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19</v>
      </c>
      <c r="I43141" s="1">
        <v>16.25</v>
      </c>
      <c r="J43141" s="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2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19</v>
      </c>
      <c r="I43142" s="1">
        <v>12.75</v>
      </c>
      <c r="J43142" s="1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3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303</v>
      </c>
      <c r="I43143" s="1">
        <v>16.25</v>
      </c>
      <c r="J43143" s="1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6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303</v>
      </c>
      <c r="I43144" s="1">
        <v>12.5</v>
      </c>
      <c r="J43144" s="1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30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303</v>
      </c>
      <c r="I43145" s="1">
        <v>20.75</v>
      </c>
      <c r="J43145" s="1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50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303</v>
      </c>
      <c r="I43146" s="1">
        <v>16</v>
      </c>
      <c r="J43146" s="1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4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7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6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9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9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6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6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53</v>
      </c>
      <c r="I43153" s="1">
        <v>20.75</v>
      </c>
      <c r="J43153" s="1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1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78</v>
      </c>
      <c r="I43154" s="1">
        <v>20.5</v>
      </c>
      <c r="J43154" s="1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7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78</v>
      </c>
      <c r="I43155" s="1">
        <v>16</v>
      </c>
      <c r="J43155" s="1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8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3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12</v>
      </c>
      <c r="I43157" s="1">
        <v>20.75</v>
      </c>
      <c r="J43157" s="1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5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12</v>
      </c>
      <c r="I43158" s="1">
        <v>20.25</v>
      </c>
      <c r="J43158" s="1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1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61</v>
      </c>
      <c r="I43159" s="1">
        <v>12</v>
      </c>
      <c r="J43159" s="1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7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61</v>
      </c>
      <c r="I43160" s="1">
        <v>16</v>
      </c>
      <c r="J43160" s="1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9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7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3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18</v>
      </c>
      <c r="I43163" s="1">
        <v>16</v>
      </c>
      <c r="J43163" s="1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8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67</v>
      </c>
      <c r="I43164" s="1">
        <v>12</v>
      </c>
      <c r="J43164" s="1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8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67</v>
      </c>
      <c r="I43165" s="1">
        <v>16</v>
      </c>
      <c r="J43165" s="1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100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34</v>
      </c>
      <c r="I43166" s="1">
        <v>16</v>
      </c>
      <c r="J43166" s="1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4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34</v>
      </c>
      <c r="I43167" s="1">
        <v>12.75</v>
      </c>
      <c r="J43167" s="1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1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8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8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4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29</v>
      </c>
      <c r="I43171" s="1">
        <v>16.5</v>
      </c>
      <c r="J43171" s="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5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29</v>
      </c>
      <c r="I43172" s="1">
        <v>20.75</v>
      </c>
      <c r="J43172" s="1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3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29</v>
      </c>
      <c r="I43173" s="1">
        <v>12</v>
      </c>
      <c r="J43173" s="1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3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24</v>
      </c>
      <c r="I43174" s="1">
        <v>12.5</v>
      </c>
      <c r="J43174" s="1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8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24</v>
      </c>
      <c r="I43175" s="1">
        <v>20.75</v>
      </c>
      <c r="J43175" s="1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40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24</v>
      </c>
      <c r="I43176" s="1">
        <v>16.5</v>
      </c>
      <c r="J43176" s="1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5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9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7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6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8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3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7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6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7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5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2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9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5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6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3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6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3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2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7</v>
      </c>
      <c r="I43194" s="1">
        <v>12.75</v>
      </c>
      <c r="J43194" s="1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6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7</v>
      </c>
      <c r="I43195" s="1">
        <v>20.75</v>
      </c>
      <c r="J43195" s="1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3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7</v>
      </c>
      <c r="I43196" s="1">
        <v>12.5</v>
      </c>
      <c r="J43196" s="1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9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499999999991</v>
      </c>
      <c r="I43197" s="1">
        <v>10.5</v>
      </c>
      <c r="J43197" s="1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2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499999999991</v>
      </c>
      <c r="I43198" s="1">
        <v>20.75</v>
      </c>
      <c r="J43198" s="1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5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499999999991</v>
      </c>
      <c r="I43199" s="1">
        <v>20.75</v>
      </c>
      <c r="J43199" s="1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6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499999999991</v>
      </c>
      <c r="I43200" s="1">
        <v>20.75</v>
      </c>
      <c r="J43200" s="1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3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34</v>
      </c>
      <c r="I43201" s="1">
        <v>20.75</v>
      </c>
      <c r="J43201" s="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6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34</v>
      </c>
      <c r="I43202" s="1">
        <v>12.5</v>
      </c>
      <c r="J43202" s="1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5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9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3</v>
      </c>
      <c r="I43204" s="1">
        <v>18.5</v>
      </c>
      <c r="J43204" s="1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7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3</v>
      </c>
      <c r="I43205" s="1">
        <v>25.5</v>
      </c>
      <c r="J43205" s="1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1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69</v>
      </c>
      <c r="I43206" s="1">
        <v>12</v>
      </c>
      <c r="J43206" s="1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2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69</v>
      </c>
      <c r="I43207" s="1">
        <v>12</v>
      </c>
      <c r="J43207" s="1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7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26</v>
      </c>
      <c r="I43208" s="1">
        <v>17.95</v>
      </c>
      <c r="J43208" s="1">
        <v>17.95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7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26</v>
      </c>
      <c r="I43209" s="1">
        <v>12</v>
      </c>
      <c r="J43209" s="1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3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26</v>
      </c>
      <c r="I43210" s="1">
        <v>9.75</v>
      </c>
      <c r="J43210" s="1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6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26</v>
      </c>
      <c r="I43211" s="1">
        <v>20.25</v>
      </c>
      <c r="J43211" s="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5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14</v>
      </c>
      <c r="I43212" s="1">
        <v>16.75</v>
      </c>
      <c r="J43212" s="1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50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14</v>
      </c>
      <c r="I43213" s="1">
        <v>16</v>
      </c>
      <c r="J43213" s="1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7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21</v>
      </c>
      <c r="I43214" s="1">
        <v>12.75</v>
      </c>
      <c r="J43214" s="1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1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21</v>
      </c>
      <c r="I43215" s="1">
        <v>20.5</v>
      </c>
      <c r="J43215" s="1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2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21</v>
      </c>
      <c r="I43216" s="1">
        <v>20.75</v>
      </c>
      <c r="J43216" s="1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30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21</v>
      </c>
      <c r="I43217" s="1">
        <v>20.75</v>
      </c>
      <c r="J43217" s="1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4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24</v>
      </c>
      <c r="I43218" s="1">
        <v>20.75</v>
      </c>
      <c r="J43218" s="1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6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24</v>
      </c>
      <c r="I43219" s="1">
        <v>20.75</v>
      </c>
      <c r="J43219" s="1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8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24</v>
      </c>
      <c r="I43220" s="1">
        <v>16</v>
      </c>
      <c r="J43220" s="1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8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65</v>
      </c>
      <c r="I43221" s="1">
        <v>16.5</v>
      </c>
      <c r="J43221" s="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4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65</v>
      </c>
      <c r="I43222" s="1">
        <v>16.5</v>
      </c>
      <c r="J43222" s="1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1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18</v>
      </c>
      <c r="I43223" s="1">
        <v>12</v>
      </c>
      <c r="J43223" s="1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9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18</v>
      </c>
      <c r="I43224" s="1">
        <v>11</v>
      </c>
      <c r="J43224" s="1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5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41</v>
      </c>
      <c r="I43225" s="1">
        <v>16</v>
      </c>
      <c r="J43225" s="1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40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7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5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90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70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6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30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10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29</v>
      </c>
      <c r="I43233" s="1">
        <v>20.25</v>
      </c>
      <c r="J43233" s="1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3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29</v>
      </c>
      <c r="I43234" s="1">
        <v>12.5</v>
      </c>
      <c r="J43234" s="1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100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1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3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9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1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2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7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4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52</v>
      </c>
      <c r="I43242" s="1">
        <v>20.75</v>
      </c>
      <c r="J43242" s="1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1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2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7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9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6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8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86</v>
      </c>
      <c r="I43248" s="1">
        <v>12</v>
      </c>
      <c r="J43248" s="1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10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86</v>
      </c>
      <c r="I43249" s="1">
        <v>20.25</v>
      </c>
      <c r="J43249" s="1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6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86</v>
      </c>
      <c r="I43250" s="1">
        <v>20.75</v>
      </c>
      <c r="J43250" s="1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4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58</v>
      </c>
      <c r="I43251" s="1">
        <v>16.75</v>
      </c>
      <c r="J43251" s="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6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38</v>
      </c>
      <c r="I43252" s="1">
        <v>16</v>
      </c>
      <c r="J43252" s="1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9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38</v>
      </c>
      <c r="I43253" s="1">
        <v>16</v>
      </c>
      <c r="J43253" s="1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5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38</v>
      </c>
      <c r="I43254" s="1">
        <v>12.25</v>
      </c>
      <c r="J43254" s="1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4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89999999999999991</v>
      </c>
      <c r="I43255" s="1">
        <v>16.5</v>
      </c>
      <c r="J43255" s="1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6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89999999999999991</v>
      </c>
      <c r="I43256" s="1">
        <v>20.75</v>
      </c>
      <c r="J43256" s="1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9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698</v>
      </c>
      <c r="I43257" s="1">
        <v>20.75</v>
      </c>
      <c r="J43257" s="1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2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698</v>
      </c>
      <c r="I43258" s="1">
        <v>12.75</v>
      </c>
      <c r="J43258" s="1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9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6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50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</v>
      </c>
      <c r="I43261" s="1">
        <v>16</v>
      </c>
      <c r="J43261" s="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6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64</v>
      </c>
      <c r="I43262" s="1">
        <v>12.5</v>
      </c>
      <c r="J43262" s="1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5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06</v>
      </c>
      <c r="I43263" s="1">
        <v>12</v>
      </c>
      <c r="J43263" s="1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1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79</v>
      </c>
      <c r="I43264" s="1">
        <v>23.65</v>
      </c>
      <c r="J43264" s="1">
        <v>23.65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4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79</v>
      </c>
      <c r="I43265" s="1">
        <v>16.5</v>
      </c>
      <c r="J43265" s="1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6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72</v>
      </c>
      <c r="I43266" s="1">
        <v>16</v>
      </c>
      <c r="J43266" s="1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6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9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4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4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6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8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10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2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3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5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30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9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39</v>
      </c>
      <c r="I43278" s="1">
        <v>10.5</v>
      </c>
      <c r="J43278" s="1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5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39</v>
      </c>
      <c r="I43279" s="1">
        <v>12.25</v>
      </c>
      <c r="J43279" s="1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60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39</v>
      </c>
      <c r="I43280" s="1">
        <v>16.5</v>
      </c>
      <c r="J43280" s="1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2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39</v>
      </c>
      <c r="I43281" s="1">
        <v>12</v>
      </c>
      <c r="J43281" s="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1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88</v>
      </c>
      <c r="I43282" s="1">
        <v>12</v>
      </c>
      <c r="J43282" s="1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3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88</v>
      </c>
      <c r="I43283" s="1">
        <v>16.75</v>
      </c>
      <c r="J43283" s="1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1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88</v>
      </c>
      <c r="I43284" s="1">
        <v>16.75</v>
      </c>
      <c r="J43284" s="1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9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88</v>
      </c>
      <c r="I43285" s="1">
        <v>10.5</v>
      </c>
      <c r="J43285" s="1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4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88</v>
      </c>
      <c r="I43286" s="1">
        <v>16.5</v>
      </c>
      <c r="J43286" s="1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4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88</v>
      </c>
      <c r="I43287" s="1">
        <v>12.5</v>
      </c>
      <c r="J43287" s="1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2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88</v>
      </c>
      <c r="I43288" s="1">
        <v>20.75</v>
      </c>
      <c r="J43288" s="1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3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88</v>
      </c>
      <c r="I43289" s="1">
        <v>16.75</v>
      </c>
      <c r="J43289" s="1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7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88</v>
      </c>
      <c r="I43290" s="1">
        <v>25.5</v>
      </c>
      <c r="J43290" s="1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5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90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57</v>
      </c>
      <c r="I43292" s="1">
        <v>12</v>
      </c>
      <c r="J43292" s="1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6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694</v>
      </c>
      <c r="I43293" s="1">
        <v>20.75</v>
      </c>
      <c r="J43293" s="1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20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77</v>
      </c>
      <c r="I43294" s="1">
        <v>12.75</v>
      </c>
      <c r="J43294" s="1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3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28</v>
      </c>
      <c r="I43295" s="1">
        <v>20.75</v>
      </c>
      <c r="J43295" s="1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3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28</v>
      </c>
      <c r="I43296" s="1">
        <v>9.75</v>
      </c>
      <c r="J43296" s="1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8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28</v>
      </c>
      <c r="I43297" s="1">
        <v>16.25</v>
      </c>
      <c r="J43297" s="1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5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19</v>
      </c>
      <c r="I43298" s="1">
        <v>16.75</v>
      </c>
      <c r="J43298" s="1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7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</v>
      </c>
      <c r="J43299" s="1">
        <v>17.95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7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1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8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05</v>
      </c>
      <c r="I43302" s="1">
        <v>12</v>
      </c>
      <c r="J43302" s="1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4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3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5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6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100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16</v>
      </c>
      <c r="I43307" s="1">
        <v>16</v>
      </c>
      <c r="J43307" s="1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9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16</v>
      </c>
      <c r="I43308" s="1">
        <v>20.5</v>
      </c>
      <c r="J43308" s="1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7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6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1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10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47</v>
      </c>
      <c r="I43312" s="1">
        <v>20.25</v>
      </c>
      <c r="J43312" s="1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4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81</v>
      </c>
      <c r="I43313" s="1">
        <v>12.75</v>
      </c>
      <c r="J43313" s="1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9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91</v>
      </c>
      <c r="I43314" s="1">
        <v>20.25</v>
      </c>
      <c r="J43314" s="1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4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91</v>
      </c>
      <c r="I43315" s="1">
        <v>20.75</v>
      </c>
      <c r="J43315" s="1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6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91</v>
      </c>
      <c r="I43316" s="1">
        <v>16.75</v>
      </c>
      <c r="J43316" s="1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8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91</v>
      </c>
      <c r="I43317" s="1">
        <v>16.5</v>
      </c>
      <c r="J43317" s="1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9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95</v>
      </c>
      <c r="I43318" s="1">
        <v>10.5</v>
      </c>
      <c r="J43318" s="1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8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95</v>
      </c>
      <c r="I43319" s="1">
        <v>16</v>
      </c>
      <c r="J43319" s="1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7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95</v>
      </c>
      <c r="I43320" s="1">
        <v>12.75</v>
      </c>
      <c r="J43320" s="1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6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95</v>
      </c>
      <c r="I43321" s="1">
        <v>20.5</v>
      </c>
      <c r="J43321" s="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2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9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3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8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1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8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8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2</v>
      </c>
      <c r="I43328" s="1">
        <v>16.25</v>
      </c>
      <c r="J43328" s="1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6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60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8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7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7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4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4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9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71</v>
      </c>
      <c r="I43336" s="1">
        <v>18.5</v>
      </c>
      <c r="J43336" s="1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3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71</v>
      </c>
      <c r="I43337" s="1">
        <v>12.5</v>
      </c>
      <c r="J43337" s="1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6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71</v>
      </c>
      <c r="I43338" s="1">
        <v>20.75</v>
      </c>
      <c r="J43338" s="1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7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8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5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9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1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3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3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30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1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58</v>
      </c>
      <c r="I43347" s="1">
        <v>20.5</v>
      </c>
      <c r="J43347" s="1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3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58</v>
      </c>
      <c r="I43348" s="1">
        <v>12</v>
      </c>
      <c r="J43348" s="1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9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15</v>
      </c>
      <c r="I43349" s="1">
        <v>18.5</v>
      </c>
      <c r="J43349" s="1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3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15</v>
      </c>
      <c r="I43350" s="1">
        <v>12.5</v>
      </c>
      <c r="J43350" s="1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9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27</v>
      </c>
      <c r="I43351" s="1">
        <v>18.5</v>
      </c>
      <c r="J43351" s="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9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27</v>
      </c>
      <c r="I43352" s="1">
        <v>10.5</v>
      </c>
      <c r="J43352" s="1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9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28</v>
      </c>
      <c r="I43353" s="1">
        <v>20.5</v>
      </c>
      <c r="J43353" s="1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2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28</v>
      </c>
      <c r="I43354" s="1">
        <v>20.75</v>
      </c>
      <c r="J43354" s="1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7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28</v>
      </c>
      <c r="I43355" s="1">
        <v>12.5</v>
      </c>
      <c r="J43355" s="1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3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58</v>
      </c>
      <c r="I43356" s="1">
        <v>16.75</v>
      </c>
      <c r="J43356" s="1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3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58</v>
      </c>
      <c r="I43357" s="1">
        <v>16.75</v>
      </c>
      <c r="J43357" s="1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1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6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7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7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42</v>
      </c>
      <c r="I43361" s="1">
        <v>17.95</v>
      </c>
      <c r="J43361" s="1">
        <v>17.95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6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7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4</v>
      </c>
      <c r="I43363" s="1">
        <v>17.95</v>
      </c>
      <c r="J43363" s="1">
        <v>17.95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6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4</v>
      </c>
      <c r="I43364" s="1">
        <v>20.5</v>
      </c>
      <c r="J43364" s="1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8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1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9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5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1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5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6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31</v>
      </c>
      <c r="I43371" s="1">
        <v>20.75</v>
      </c>
      <c r="J43371" s="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60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31</v>
      </c>
      <c r="I43372" s="1">
        <v>16.5</v>
      </c>
      <c r="J43372" s="1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9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63</v>
      </c>
      <c r="I43373" s="1">
        <v>18.5</v>
      </c>
      <c r="J43373" s="1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9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7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30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22</v>
      </c>
      <c r="I43376" s="1">
        <v>16.5</v>
      </c>
      <c r="J43376" s="1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5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22</v>
      </c>
      <c r="I43377" s="1">
        <v>12.25</v>
      </c>
      <c r="J43377" s="1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4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22</v>
      </c>
      <c r="I43378" s="1">
        <v>20.75</v>
      </c>
      <c r="J43378" s="1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4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22</v>
      </c>
      <c r="I43379" s="1">
        <v>16.75</v>
      </c>
      <c r="J43379" s="1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1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63</v>
      </c>
      <c r="I43380" s="1">
        <v>12</v>
      </c>
      <c r="J43380" s="1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2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63</v>
      </c>
      <c r="I43381" s="1">
        <v>20.25</v>
      </c>
      <c r="J43381" s="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4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4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8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1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7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</v>
      </c>
      <c r="J43386" s="1">
        <v>17.95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9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7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07</v>
      </c>
      <c r="I43388" s="1">
        <v>12</v>
      </c>
      <c r="J43388" s="1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7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07</v>
      </c>
      <c r="I43389" s="1">
        <v>16</v>
      </c>
      <c r="J43389" s="1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9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85</v>
      </c>
      <c r="I43390" s="1">
        <v>20.75</v>
      </c>
      <c r="J43390" s="1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6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85</v>
      </c>
      <c r="I43391" s="1">
        <v>16.75</v>
      </c>
      <c r="J43391" s="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7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85</v>
      </c>
      <c r="I43392" s="1">
        <v>12</v>
      </c>
      <c r="J43392" s="1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9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85</v>
      </c>
      <c r="I43393" s="1">
        <v>18.5</v>
      </c>
      <c r="J43393" s="1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5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85</v>
      </c>
      <c r="I43394" s="1">
        <v>16</v>
      </c>
      <c r="J43394" s="1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3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85</v>
      </c>
      <c r="I43395" s="1">
        <v>12.5</v>
      </c>
      <c r="J43395" s="1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3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85</v>
      </c>
      <c r="I43396" s="1">
        <v>12</v>
      </c>
      <c r="J43396" s="1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2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85</v>
      </c>
      <c r="I43397" s="1">
        <v>12</v>
      </c>
      <c r="J43397" s="1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1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82</v>
      </c>
      <c r="I43398" s="1">
        <v>16</v>
      </c>
      <c r="J43398" s="1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9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8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4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8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1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694</v>
      </c>
      <c r="I43403" s="1">
        <v>20.5</v>
      </c>
      <c r="J43403" s="1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10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694</v>
      </c>
      <c r="I43404" s="1">
        <v>20.25</v>
      </c>
      <c r="J43404" s="1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8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694</v>
      </c>
      <c r="I43405" s="1">
        <v>16</v>
      </c>
      <c r="J43405" s="1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9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49999999989</v>
      </c>
      <c r="I43406" s="1">
        <v>20.75</v>
      </c>
      <c r="J43406" s="1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3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49999999989</v>
      </c>
      <c r="I43407" s="1">
        <v>12.5</v>
      </c>
      <c r="J43407" s="1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7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695</v>
      </c>
      <c r="I43408" s="1">
        <v>12.5</v>
      </c>
      <c r="J43408" s="1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7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9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6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4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7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15</v>
      </c>
      <c r="I43413" s="1">
        <v>12.75</v>
      </c>
      <c r="J43413" s="1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5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7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27</v>
      </c>
      <c r="I43415" s="1">
        <v>16</v>
      </c>
      <c r="J43415" s="1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9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44</v>
      </c>
      <c r="I43416" s="1">
        <v>20.75</v>
      </c>
      <c r="J43416" s="1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7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61</v>
      </c>
      <c r="I43417" s="1">
        <v>17.95</v>
      </c>
      <c r="J43417" s="1">
        <v>17.95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10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3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4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54</v>
      </c>
      <c r="I43420" s="1">
        <v>14.5</v>
      </c>
      <c r="J43420" s="1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1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4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</v>
      </c>
      <c r="I43422" s="1">
        <v>16.5</v>
      </c>
      <c r="J43422" s="1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90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</v>
      </c>
      <c r="I43423" s="1">
        <v>12</v>
      </c>
      <c r="J43423" s="1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6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</v>
      </c>
      <c r="I43424" s="1">
        <v>12.5</v>
      </c>
      <c r="J43424" s="1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2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9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84</v>
      </c>
      <c r="I43426" s="1">
        <v>20.75</v>
      </c>
      <c r="J43426" s="1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6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84</v>
      </c>
      <c r="I43427" s="1">
        <v>16</v>
      </c>
      <c r="J43427" s="1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8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84</v>
      </c>
      <c r="I43428" s="1">
        <v>16.5</v>
      </c>
      <c r="J43428" s="1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6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84</v>
      </c>
      <c r="I43429" s="1">
        <v>20.75</v>
      </c>
      <c r="J43429" s="1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70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8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30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69</v>
      </c>
      <c r="I43432" s="1">
        <v>20.75</v>
      </c>
      <c r="J43432" s="1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9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7</v>
      </c>
      <c r="I43433" s="1">
        <v>18.5</v>
      </c>
      <c r="J43433" s="1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7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7</v>
      </c>
      <c r="I43434" s="1">
        <v>25.5</v>
      </c>
      <c r="J43434" s="1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6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5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5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5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9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93</v>
      </c>
      <c r="I43439" s="1">
        <v>10.5</v>
      </c>
      <c r="J43439" s="1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6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97</v>
      </c>
      <c r="I43440" s="1">
        <v>16.75</v>
      </c>
      <c r="J43440" s="1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1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3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4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4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8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6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7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9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47</v>
      </c>
      <c r="I43448" s="1">
        <v>10.5</v>
      </c>
      <c r="J43448" s="1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7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47</v>
      </c>
      <c r="I43449" s="1">
        <v>16</v>
      </c>
      <c r="J43449" s="1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6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28</v>
      </c>
      <c r="I43450" s="1">
        <v>12</v>
      </c>
      <c r="J43450" s="1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5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9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30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9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302</v>
      </c>
      <c r="I43454" s="1">
        <v>20.25</v>
      </c>
      <c r="J43454" s="1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8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302</v>
      </c>
      <c r="I43455" s="1">
        <v>16.25</v>
      </c>
      <c r="J43455" s="1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6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9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2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2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9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10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1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8</v>
      </c>
      <c r="I43462" s="1">
        <v>12</v>
      </c>
      <c r="J43462" s="1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8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8</v>
      </c>
      <c r="I43463" s="1">
        <v>16.25</v>
      </c>
      <c r="J43463" s="1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4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8</v>
      </c>
      <c r="I43464" s="1">
        <v>16.5</v>
      </c>
      <c r="J43464" s="1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4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3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70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6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9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4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30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7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1</v>
      </c>
      <c r="I43472" s="1">
        <v>12.75</v>
      </c>
      <c r="J43472" s="1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7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1</v>
      </c>
      <c r="I43473" s="1">
        <v>12.75</v>
      </c>
      <c r="J43473" s="1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1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1</v>
      </c>
      <c r="I43474" s="1">
        <v>12</v>
      </c>
      <c r="J43474" s="1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4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21</v>
      </c>
      <c r="I43475" s="1">
        <v>15.25</v>
      </c>
      <c r="J43475" s="1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3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21</v>
      </c>
      <c r="I43476" s="1">
        <v>16.75</v>
      </c>
      <c r="J43476" s="1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9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96</v>
      </c>
      <c r="I43477" s="1">
        <v>20.75</v>
      </c>
      <c r="J43477" s="1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5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96</v>
      </c>
      <c r="I43478" s="1">
        <v>20.25</v>
      </c>
      <c r="J43478" s="1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6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96</v>
      </c>
      <c r="I43479" s="1">
        <v>12.5</v>
      </c>
      <c r="J43479" s="1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7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41</v>
      </c>
      <c r="I43480" s="1">
        <v>12</v>
      </c>
      <c r="J43480" s="1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7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41</v>
      </c>
      <c r="I43481" s="1">
        <v>12.75</v>
      </c>
      <c r="J43481" s="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6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41</v>
      </c>
      <c r="I43482" s="1">
        <v>20.75</v>
      </c>
      <c r="J43482" s="1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4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63</v>
      </c>
      <c r="I43483" s="1">
        <v>16.5</v>
      </c>
      <c r="J43483" s="1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5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81</v>
      </c>
      <c r="I43484" s="1">
        <v>16.75</v>
      </c>
      <c r="J43484" s="1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1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81</v>
      </c>
      <c r="I43485" s="1">
        <v>12</v>
      </c>
      <c r="J43485" s="1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9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81</v>
      </c>
      <c r="I43486" s="1">
        <v>18.5</v>
      </c>
      <c r="J43486" s="1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8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81</v>
      </c>
      <c r="I43487" s="1">
        <v>16.5</v>
      </c>
      <c r="J43487" s="1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4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81</v>
      </c>
      <c r="I43488" s="1">
        <v>16.5</v>
      </c>
      <c r="J43488" s="1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7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81</v>
      </c>
      <c r="I43489" s="1">
        <v>12.75</v>
      </c>
      <c r="J43489" s="1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7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81</v>
      </c>
      <c r="I43490" s="1">
        <v>16</v>
      </c>
      <c r="J43490" s="1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5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81</v>
      </c>
      <c r="I43491" s="1">
        <v>12</v>
      </c>
      <c r="J43491" s="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1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81</v>
      </c>
      <c r="I43492" s="1">
        <v>16.5</v>
      </c>
      <c r="J43492" s="1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10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81</v>
      </c>
      <c r="I43493" s="1">
        <v>20.25</v>
      </c>
      <c r="J43493" s="1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7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81</v>
      </c>
      <c r="I43494" s="1">
        <v>16.5</v>
      </c>
      <c r="J43494" s="1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60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81</v>
      </c>
      <c r="I43495" s="1">
        <v>16.5</v>
      </c>
      <c r="J43495" s="1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8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81</v>
      </c>
      <c r="I43496" s="1">
        <v>16</v>
      </c>
      <c r="J43496" s="1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30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81</v>
      </c>
      <c r="I43497" s="1">
        <v>20.75</v>
      </c>
      <c r="J43497" s="1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3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8</v>
      </c>
      <c r="I43498" s="1">
        <v>16.75</v>
      </c>
      <c r="J43498" s="1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9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48</v>
      </c>
      <c r="I43499" s="1">
        <v>18.5</v>
      </c>
      <c r="J43499" s="1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30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48</v>
      </c>
      <c r="I43500" s="1">
        <v>20.75</v>
      </c>
      <c r="J43500" s="1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6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45</v>
      </c>
      <c r="I43501" s="1">
        <v>20.75</v>
      </c>
      <c r="J43501" s="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60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45</v>
      </c>
      <c r="I43502" s="1">
        <v>16.5</v>
      </c>
      <c r="J43502" s="1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9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9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5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24</v>
      </c>
      <c r="I43505" s="1">
        <v>16.75</v>
      </c>
      <c r="J43505" s="1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1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24</v>
      </c>
      <c r="I43506" s="1">
        <v>20.5</v>
      </c>
      <c r="J43506" s="1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30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24</v>
      </c>
      <c r="I43507" s="1">
        <v>16.5</v>
      </c>
      <c r="J43507" s="1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5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24</v>
      </c>
      <c r="I43508" s="1">
        <v>20.75</v>
      </c>
      <c r="J43508" s="1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6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8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5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9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4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9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10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3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4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6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3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3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7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3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31</v>
      </c>
      <c r="I43522" s="1">
        <v>16.75</v>
      </c>
      <c r="J43522" s="1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9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31</v>
      </c>
      <c r="I43523" s="1">
        <v>18.5</v>
      </c>
      <c r="J43523" s="1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9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31</v>
      </c>
      <c r="I43524" s="1">
        <v>10.5</v>
      </c>
      <c r="J43524" s="1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3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31</v>
      </c>
      <c r="I43525" s="1">
        <v>16.75</v>
      </c>
      <c r="J43525" s="1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1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6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6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9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13</v>
      </c>
      <c r="I43529" s="1">
        <v>20.25</v>
      </c>
      <c r="J43529" s="1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5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13</v>
      </c>
      <c r="I43530" s="1">
        <v>16.75</v>
      </c>
      <c r="J43530" s="1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6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13</v>
      </c>
      <c r="I43531" s="1">
        <v>17.5</v>
      </c>
      <c r="J43531" s="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8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13</v>
      </c>
      <c r="I43532" s="1">
        <v>16</v>
      </c>
      <c r="J43532" s="1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1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4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693</v>
      </c>
      <c r="I43534" s="1">
        <v>20.75</v>
      </c>
      <c r="J43534" s="1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3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6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1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6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50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9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5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6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3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6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1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70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398</v>
      </c>
      <c r="I43546" s="1">
        <v>20.75</v>
      </c>
      <c r="J43546" s="1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7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5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8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4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1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5</v>
      </c>
      <c r="J43551" s="1">
        <v>23.65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3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7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9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6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71</v>
      </c>
      <c r="I43555" s="1">
        <v>20.25</v>
      </c>
      <c r="J43555" s="1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30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71</v>
      </c>
      <c r="I43556" s="1">
        <v>20.75</v>
      </c>
      <c r="J43556" s="1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8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7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6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1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6</v>
      </c>
      <c r="I43560" s="1">
        <v>12</v>
      </c>
      <c r="J43560" s="1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9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1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5</v>
      </c>
      <c r="J43562" s="1">
        <v>23.65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3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10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8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15</v>
      </c>
      <c r="I43565" s="1">
        <v>12.75</v>
      </c>
      <c r="J43565" s="1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6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15</v>
      </c>
      <c r="I43566" s="1">
        <v>20.75</v>
      </c>
      <c r="J43566" s="1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2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6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4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08</v>
      </c>
      <c r="I43569" s="1">
        <v>16.5</v>
      </c>
      <c r="J43569" s="1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5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08</v>
      </c>
      <c r="I43570" s="1">
        <v>16.75</v>
      </c>
      <c r="J43570" s="1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1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08</v>
      </c>
      <c r="I43571" s="1">
        <v>16.5</v>
      </c>
      <c r="J43571" s="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9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08</v>
      </c>
      <c r="I43572" s="1">
        <v>20.75</v>
      </c>
      <c r="J43572" s="1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2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57</v>
      </c>
      <c r="I43573" s="1">
        <v>13.25</v>
      </c>
      <c r="J43573" s="1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6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57</v>
      </c>
      <c r="I43574" s="1">
        <v>20.75</v>
      </c>
      <c r="J43574" s="1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1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5</v>
      </c>
      <c r="J43575" s="1">
        <v>23.65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9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2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70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36</v>
      </c>
      <c r="I43578" s="1">
        <v>20.75</v>
      </c>
      <c r="J43578" s="1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8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1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6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8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9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7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</v>
      </c>
      <c r="I43584" s="1">
        <v>17.95</v>
      </c>
      <c r="J43584" s="1">
        <v>17.95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100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32</v>
      </c>
      <c r="I43585" s="1">
        <v>16</v>
      </c>
      <c r="J43585" s="1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9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32</v>
      </c>
      <c r="I43586" s="1">
        <v>16</v>
      </c>
      <c r="J43586" s="1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9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32</v>
      </c>
      <c r="I43587" s="1">
        <v>11</v>
      </c>
      <c r="J43587" s="1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50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32</v>
      </c>
      <c r="I43588" s="1">
        <v>16</v>
      </c>
      <c r="J43588" s="1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9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1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3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3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77</v>
      </c>
      <c r="I43592" s="1">
        <v>16.25</v>
      </c>
      <c r="J43592" s="1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70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77</v>
      </c>
      <c r="I43593" s="1">
        <v>20.75</v>
      </c>
      <c r="J43593" s="1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70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23</v>
      </c>
      <c r="I43594" s="1">
        <v>20.75</v>
      </c>
      <c r="J43594" s="1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3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23</v>
      </c>
      <c r="I43595" s="1">
        <v>16.75</v>
      </c>
      <c r="J43595" s="1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6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23</v>
      </c>
      <c r="I43596" s="1">
        <v>20.75</v>
      </c>
      <c r="J43596" s="1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3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23</v>
      </c>
      <c r="I43597" s="1">
        <v>12.5</v>
      </c>
      <c r="J43597" s="1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3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4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50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7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397</v>
      </c>
      <c r="I43601" s="1">
        <v>12.75</v>
      </c>
      <c r="J43601" s="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2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9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4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16</v>
      </c>
      <c r="I43604" s="1">
        <v>16.5</v>
      </c>
      <c r="J43604" s="1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5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99</v>
      </c>
      <c r="I43605" s="1">
        <v>16.75</v>
      </c>
      <c r="J43605" s="1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6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5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2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5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8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602</v>
      </c>
      <c r="I43610" s="1">
        <v>12.75</v>
      </c>
      <c r="J43610" s="1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8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602</v>
      </c>
      <c r="I43611" s="1">
        <v>20.75</v>
      </c>
      <c r="J43611" s="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9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61</v>
      </c>
      <c r="I43612" s="1">
        <v>10.5</v>
      </c>
      <c r="J43612" s="1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3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61</v>
      </c>
      <c r="I43613" s="1">
        <v>9.75</v>
      </c>
      <c r="J43613" s="1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8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2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7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9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7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63</v>
      </c>
      <c r="I43618" s="1">
        <v>17.95</v>
      </c>
      <c r="J43618" s="1">
        <v>17.95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3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63</v>
      </c>
      <c r="I43619" s="1">
        <v>12.5</v>
      </c>
      <c r="J43619" s="1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7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30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29</v>
      </c>
      <c r="I43621" s="1">
        <v>16.5</v>
      </c>
      <c r="J43621" s="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90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41</v>
      </c>
      <c r="I43622" s="1">
        <v>12</v>
      </c>
      <c r="J43622" s="1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5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63</v>
      </c>
      <c r="I43623" s="1">
        <v>16.75</v>
      </c>
      <c r="J43623" s="1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5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36</v>
      </c>
      <c r="I43624" s="1">
        <v>12.25</v>
      </c>
      <c r="J43624" s="1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6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36</v>
      </c>
      <c r="I43625" s="1">
        <v>20.25</v>
      </c>
      <c r="J43625" s="1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4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30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70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24</v>
      </c>
      <c r="I43628" s="1">
        <v>20.75</v>
      </c>
      <c r="J43628" s="1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7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24</v>
      </c>
      <c r="I43629" s="1">
        <v>16</v>
      </c>
      <c r="J43629" s="1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9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24</v>
      </c>
      <c r="I43630" s="1">
        <v>20.75</v>
      </c>
      <c r="J43630" s="1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7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24</v>
      </c>
      <c r="I43631" s="1">
        <v>25.5</v>
      </c>
      <c r="J43631" s="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2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24</v>
      </c>
      <c r="I43632" s="1">
        <v>12</v>
      </c>
      <c r="J43632" s="1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1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289</v>
      </c>
      <c r="I43633" s="1">
        <v>12</v>
      </c>
      <c r="J43633" s="1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2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289</v>
      </c>
      <c r="I43634" s="1">
        <v>20.25</v>
      </c>
      <c r="J43634" s="1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1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14</v>
      </c>
      <c r="I43635" s="1">
        <v>20.5</v>
      </c>
      <c r="J43635" s="1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30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3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1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9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6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50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1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21</v>
      </c>
      <c r="I43642" s="1">
        <v>12</v>
      </c>
      <c r="J43642" s="1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8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21</v>
      </c>
      <c r="I43643" s="1">
        <v>16.25</v>
      </c>
      <c r="J43643" s="1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4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499999999999994</v>
      </c>
      <c r="I43644" s="1">
        <v>16.5</v>
      </c>
      <c r="J43644" s="1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50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499999999999994</v>
      </c>
      <c r="I43645" s="1">
        <v>16</v>
      </c>
      <c r="J43645" s="1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8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16</v>
      </c>
      <c r="I43646" s="1">
        <v>12.75</v>
      </c>
      <c r="J43646" s="1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1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70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9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7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2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1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6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7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6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4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1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1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9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4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7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7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84</v>
      </c>
      <c r="I43662" s="1">
        <v>12.75</v>
      </c>
      <c r="J43662" s="1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1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7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3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5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9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9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30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70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6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7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</v>
      </c>
      <c r="J43672" s="1">
        <v>17.95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100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5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5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6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7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6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4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6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40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4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8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5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9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9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7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7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90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3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6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4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5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99</v>
      </c>
      <c r="I43693" s="1">
        <v>12.25</v>
      </c>
      <c r="J43693" s="1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6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46</v>
      </c>
      <c r="I43694" s="1">
        <v>16</v>
      </c>
      <c r="J43694" s="1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6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46</v>
      </c>
      <c r="I43695" s="1">
        <v>20.75</v>
      </c>
      <c r="J43695" s="1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8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2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4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08</v>
      </c>
      <c r="I43698" s="1">
        <v>12.5</v>
      </c>
      <c r="J43698" s="1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9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306</v>
      </c>
      <c r="I43699" s="1">
        <v>20.75</v>
      </c>
      <c r="J43699" s="1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1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306</v>
      </c>
      <c r="I43700" s="1">
        <v>23.65</v>
      </c>
      <c r="J43700" s="1">
        <v>23.65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1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306</v>
      </c>
      <c r="I43701" s="1">
        <v>16.75</v>
      </c>
      <c r="J43701" s="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9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306</v>
      </c>
      <c r="I43702" s="1">
        <v>20.5</v>
      </c>
      <c r="J43702" s="1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5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46</v>
      </c>
      <c r="I43703" s="1">
        <v>20.25</v>
      </c>
      <c r="J43703" s="1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5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46</v>
      </c>
      <c r="I43704" s="1">
        <v>20.75</v>
      </c>
      <c r="J43704" s="1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5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99</v>
      </c>
      <c r="I43705" s="1">
        <v>12.25</v>
      </c>
      <c r="J43705" s="1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7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87</v>
      </c>
      <c r="I43706" s="1">
        <v>12</v>
      </c>
      <c r="J43706" s="1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4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87</v>
      </c>
      <c r="I43707" s="1">
        <v>20.75</v>
      </c>
      <c r="J43707" s="1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4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87</v>
      </c>
      <c r="I43708" s="1">
        <v>12.75</v>
      </c>
      <c r="J43708" s="1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9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8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7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7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42</v>
      </c>
      <c r="I43712" s="1">
        <v>25.5</v>
      </c>
      <c r="J43712" s="1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2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6</v>
      </c>
      <c r="I43713" s="1">
        <v>20.75</v>
      </c>
      <c r="J43713" s="1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9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1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4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3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10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8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6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6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8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6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70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5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6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4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8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6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8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3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9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40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3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26</v>
      </c>
      <c r="I43734" s="1">
        <v>20.75</v>
      </c>
      <c r="J43734" s="1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4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26</v>
      </c>
      <c r="I43735" s="1">
        <v>15.25</v>
      </c>
      <c r="J43735" s="1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10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26</v>
      </c>
      <c r="I43736" s="1">
        <v>20.25</v>
      </c>
      <c r="J43736" s="1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5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26</v>
      </c>
      <c r="I43737" s="1">
        <v>12.25</v>
      </c>
      <c r="J43737" s="1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3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6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5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60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6</v>
      </c>
      <c r="I43741" s="1">
        <v>16.5</v>
      </c>
      <c r="J43741" s="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4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54</v>
      </c>
      <c r="I43742" s="1">
        <v>14.5</v>
      </c>
      <c r="J43742" s="1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1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94</v>
      </c>
      <c r="I43743" s="1">
        <v>20.5</v>
      </c>
      <c r="J43743" s="1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3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94</v>
      </c>
      <c r="I43744" s="1">
        <v>20.75</v>
      </c>
      <c r="J43744" s="1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8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6</v>
      </c>
      <c r="I43745" s="1">
        <v>16.25</v>
      </c>
      <c r="J43745" s="1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9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76</v>
      </c>
      <c r="I43746" s="1">
        <v>20.25</v>
      </c>
      <c r="J43746" s="1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5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54</v>
      </c>
      <c r="I43747" s="1">
        <v>12.25</v>
      </c>
      <c r="J43747" s="1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6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54</v>
      </c>
      <c r="I43748" s="1">
        <v>14.75</v>
      </c>
      <c r="J43748" s="1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3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54</v>
      </c>
      <c r="I43749" s="1">
        <v>9.75</v>
      </c>
      <c r="J43749" s="1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8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54</v>
      </c>
      <c r="I43750" s="1">
        <v>16.25</v>
      </c>
      <c r="J43750" s="1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7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83</v>
      </c>
      <c r="I43751" s="1">
        <v>17.95</v>
      </c>
      <c r="J43751" s="1">
        <v>17.95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7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86</v>
      </c>
      <c r="I43752" s="1">
        <v>12</v>
      </c>
      <c r="J43752" s="1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1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86</v>
      </c>
      <c r="I43753" s="1">
        <v>16.5</v>
      </c>
      <c r="J43753" s="1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4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86</v>
      </c>
      <c r="I43754" s="1">
        <v>12.75</v>
      </c>
      <c r="J43754" s="1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30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3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5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1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7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</v>
      </c>
      <c r="J43759" s="1">
        <v>17.95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9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1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9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6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9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6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8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42</v>
      </c>
      <c r="I43766" s="1">
        <v>12</v>
      </c>
      <c r="J43766" s="1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1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42</v>
      </c>
      <c r="I43767" s="1">
        <v>16.5</v>
      </c>
      <c r="J43767" s="1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9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59</v>
      </c>
      <c r="I43768" s="1">
        <v>18.5</v>
      </c>
      <c r="J43768" s="1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5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1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92</v>
      </c>
      <c r="I43770" s="1">
        <v>12</v>
      </c>
      <c r="J43770" s="1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10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92</v>
      </c>
      <c r="I43771" s="1">
        <v>20.25</v>
      </c>
      <c r="J43771" s="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2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92</v>
      </c>
      <c r="I43772" s="1">
        <v>12</v>
      </c>
      <c r="J43772" s="1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9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43</v>
      </c>
      <c r="I43773" s="1">
        <v>11</v>
      </c>
      <c r="J43773" s="1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1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5</v>
      </c>
      <c r="J43774" s="1">
        <v>23.65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9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4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30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9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3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48</v>
      </c>
      <c r="I43779" s="1">
        <v>16.75</v>
      </c>
      <c r="J43779" s="1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7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48</v>
      </c>
      <c r="I43780" s="1">
        <v>25.5</v>
      </c>
      <c r="J43780" s="1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1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8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4</v>
      </c>
      <c r="I43782" s="1">
        <v>16.25</v>
      </c>
      <c r="J43782" s="1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50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9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08</v>
      </c>
      <c r="I43784" s="1">
        <v>10.5</v>
      </c>
      <c r="J43784" s="1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4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08</v>
      </c>
      <c r="I43785" s="1">
        <v>16.5</v>
      </c>
      <c r="J43785" s="1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30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08</v>
      </c>
      <c r="I43786" s="1">
        <v>20.75</v>
      </c>
      <c r="J43786" s="1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1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3</v>
      </c>
      <c r="I43787" s="1">
        <v>12</v>
      </c>
      <c r="J43787" s="1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9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3</v>
      </c>
      <c r="I43788" s="1">
        <v>18.5</v>
      </c>
      <c r="J43788" s="1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9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3</v>
      </c>
      <c r="I43789" s="1">
        <v>20.5</v>
      </c>
      <c r="J43789" s="1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7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06</v>
      </c>
      <c r="I43790" s="1">
        <v>17.95</v>
      </c>
      <c r="J43790" s="1">
        <v>17.95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5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06</v>
      </c>
      <c r="I43791" s="1">
        <v>16.75</v>
      </c>
      <c r="J43791" s="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8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96</v>
      </c>
      <c r="I43792" s="1">
        <v>12</v>
      </c>
      <c r="J43792" s="1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4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1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6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4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2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1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03</v>
      </c>
      <c r="I43798" s="1">
        <v>12</v>
      </c>
      <c r="J43798" s="1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3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03</v>
      </c>
      <c r="I43799" s="1">
        <v>16.25</v>
      </c>
      <c r="J43799" s="1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4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03</v>
      </c>
      <c r="I43800" s="1">
        <v>16.5</v>
      </c>
      <c r="J43800" s="1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9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03</v>
      </c>
      <c r="I43801" s="1">
        <v>11</v>
      </c>
      <c r="J43801" s="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1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8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7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5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6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30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6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78</v>
      </c>
      <c r="I43808" s="1">
        <v>14.75</v>
      </c>
      <c r="J43808" s="1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1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61</v>
      </c>
      <c r="I43809" s="1">
        <v>12</v>
      </c>
      <c r="J43809" s="1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3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61</v>
      </c>
      <c r="I43810" s="1">
        <v>20.75</v>
      </c>
      <c r="J43810" s="1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3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61</v>
      </c>
      <c r="I43811" s="1">
        <v>12.5</v>
      </c>
      <c r="J43811" s="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1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61</v>
      </c>
      <c r="I43812" s="1">
        <v>16</v>
      </c>
      <c r="J43812" s="1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7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</v>
      </c>
      <c r="J43813" s="1">
        <v>17.95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2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100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30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1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10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8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39</v>
      </c>
      <c r="I43819" s="1">
        <v>12.75</v>
      </c>
      <c r="J43819" s="1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4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39</v>
      </c>
      <c r="I43820" s="1">
        <v>16.75</v>
      </c>
      <c r="J43820" s="1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7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</v>
      </c>
      <c r="J43821" s="1">
        <v>17.95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3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6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9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7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</v>
      </c>
      <c r="J43825" s="1">
        <v>17.95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6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1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70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82</v>
      </c>
      <c r="I43828" s="1">
        <v>20.75</v>
      </c>
      <c r="J43828" s="1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7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82</v>
      </c>
      <c r="I43829" s="1">
        <v>12</v>
      </c>
      <c r="J43829" s="1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9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82</v>
      </c>
      <c r="I43830" s="1">
        <v>18.5</v>
      </c>
      <c r="J43830" s="1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7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82</v>
      </c>
      <c r="I43831" s="1">
        <v>25.5</v>
      </c>
      <c r="J43831" s="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9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6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5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8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70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8</v>
      </c>
      <c r="I43836" s="1">
        <v>20.75</v>
      </c>
      <c r="J43836" s="1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2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8</v>
      </c>
      <c r="I43837" s="1">
        <v>20.25</v>
      </c>
      <c r="J43837" s="1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5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8</v>
      </c>
      <c r="I43838" s="1">
        <v>20.25</v>
      </c>
      <c r="J43838" s="1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8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7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</v>
      </c>
      <c r="J43840" s="1">
        <v>17.95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4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6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9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7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6</v>
      </c>
      <c r="I43844" s="1">
        <v>12</v>
      </c>
      <c r="J43844" s="1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2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6</v>
      </c>
      <c r="I43845" s="1">
        <v>13.25</v>
      </c>
      <c r="J43845" s="1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100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6</v>
      </c>
      <c r="I43846" s="1">
        <v>16</v>
      </c>
      <c r="J43846" s="1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9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6</v>
      </c>
      <c r="I43847" s="1">
        <v>20.5</v>
      </c>
      <c r="J43847" s="1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7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</v>
      </c>
      <c r="J43848" s="1">
        <v>17.95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4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30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7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9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9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1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6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4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1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70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4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9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57</v>
      </c>
      <c r="I43860" s="1">
        <v>18.5</v>
      </c>
      <c r="J43860" s="1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1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4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291</v>
      </c>
      <c r="I43862" s="1">
        <v>15.25</v>
      </c>
      <c r="J43862" s="1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3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291</v>
      </c>
      <c r="I43863" s="1">
        <v>9.75</v>
      </c>
      <c r="J43863" s="1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10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291</v>
      </c>
      <c r="I43864" s="1">
        <v>20.25</v>
      </c>
      <c r="J43864" s="1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9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291</v>
      </c>
      <c r="I43865" s="1">
        <v>20.25</v>
      </c>
      <c r="J43865" s="1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7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3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9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7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59</v>
      </c>
      <c r="I43869" s="1">
        <v>12.75</v>
      </c>
      <c r="J43869" s="1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8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59</v>
      </c>
      <c r="I43870" s="1">
        <v>12.5</v>
      </c>
      <c r="J43870" s="1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30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59</v>
      </c>
      <c r="I43871" s="1">
        <v>20.75</v>
      </c>
      <c r="J43871" s="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5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499999999989</v>
      </c>
      <c r="I43872" s="1">
        <v>20.25</v>
      </c>
      <c r="J43872" s="1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6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499999999989</v>
      </c>
      <c r="I43873" s="1">
        <v>20.75</v>
      </c>
      <c r="J43873" s="1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30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499999999989</v>
      </c>
      <c r="I43874" s="1">
        <v>20.75</v>
      </c>
      <c r="J43874" s="1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6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5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5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5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3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35</v>
      </c>
      <c r="I43879" s="1">
        <v>16.75</v>
      </c>
      <c r="J43879" s="1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1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7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6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6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5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85</v>
      </c>
      <c r="I43884" s="1">
        <v>16.75</v>
      </c>
      <c r="J43884" s="1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3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85</v>
      </c>
      <c r="I43885" s="1">
        <v>16.75</v>
      </c>
      <c r="J43885" s="1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4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85</v>
      </c>
      <c r="I43886" s="1">
        <v>12.5</v>
      </c>
      <c r="J43886" s="1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2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1</v>
      </c>
      <c r="I43887" s="1">
        <v>20.75</v>
      </c>
      <c r="J43887" s="1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1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1</v>
      </c>
      <c r="I43888" s="1">
        <v>12</v>
      </c>
      <c r="J43888" s="1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4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2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90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4</v>
      </c>
      <c r="I43891" s="1">
        <v>12</v>
      </c>
      <c r="J43891" s="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3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4</v>
      </c>
      <c r="I43892" s="1">
        <v>16.75</v>
      </c>
      <c r="J43892" s="1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5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46</v>
      </c>
      <c r="I43893" s="1">
        <v>20.5</v>
      </c>
      <c r="J43893" s="1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8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46</v>
      </c>
      <c r="I43894" s="1">
        <v>16.25</v>
      </c>
      <c r="J43894" s="1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7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46</v>
      </c>
      <c r="I43895" s="1">
        <v>16.5</v>
      </c>
      <c r="J43895" s="1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7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45</v>
      </c>
      <c r="I43896" s="1">
        <v>12.75</v>
      </c>
      <c r="J43896" s="1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8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45</v>
      </c>
      <c r="I43897" s="1">
        <v>16.5</v>
      </c>
      <c r="J43897" s="1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1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45</v>
      </c>
      <c r="I43898" s="1">
        <v>16.5</v>
      </c>
      <c r="J43898" s="1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8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45</v>
      </c>
      <c r="I43899" s="1">
        <v>16.25</v>
      </c>
      <c r="J43899" s="1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6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5</v>
      </c>
      <c r="I43900" s="1">
        <v>12.5</v>
      </c>
      <c r="J43900" s="1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1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24</v>
      </c>
      <c r="I43901" s="1">
        <v>16.75</v>
      </c>
      <c r="J43901" s="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6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24</v>
      </c>
      <c r="I43902" s="1">
        <v>12.5</v>
      </c>
      <c r="J43902" s="1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4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3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3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7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9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53</v>
      </c>
      <c r="I43907" s="1">
        <v>20.5</v>
      </c>
      <c r="J43907" s="1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6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16</v>
      </c>
      <c r="I43908" s="1">
        <v>14.75</v>
      </c>
      <c r="J43908" s="1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9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68</v>
      </c>
      <c r="I43909" s="1">
        <v>20.25</v>
      </c>
      <c r="J43909" s="1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70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7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1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5</v>
      </c>
      <c r="J43912" s="1">
        <v>23.65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2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8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6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3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6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2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04</v>
      </c>
      <c r="I43918" s="1">
        <v>13.25</v>
      </c>
      <c r="J43918" s="1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6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04</v>
      </c>
      <c r="I43919" s="1">
        <v>20.75</v>
      </c>
      <c r="J43919" s="1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50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04</v>
      </c>
      <c r="I43920" s="1">
        <v>16</v>
      </c>
      <c r="J43920" s="1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1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5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09</v>
      </c>
      <c r="I43922" s="1">
        <v>16.75</v>
      </c>
      <c r="J43922" s="1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1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5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3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698</v>
      </c>
      <c r="I43925" s="1">
        <v>16.25</v>
      </c>
      <c r="J43925" s="1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8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5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6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9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3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5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7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3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10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5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3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4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8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40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50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8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01</v>
      </c>
      <c r="I43941" s="1">
        <v>16</v>
      </c>
      <c r="J43941" s="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6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28</v>
      </c>
      <c r="I43942" s="1">
        <v>16.75</v>
      </c>
      <c r="J43942" s="1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6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28</v>
      </c>
      <c r="I43943" s="1">
        <v>16</v>
      </c>
      <c r="J43943" s="1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7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28</v>
      </c>
      <c r="I43944" s="1">
        <v>12</v>
      </c>
      <c r="J43944" s="1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9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82</v>
      </c>
      <c r="I43945" s="1">
        <v>20.75</v>
      </c>
      <c r="J43945" s="1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90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82</v>
      </c>
      <c r="I43946" s="1">
        <v>12</v>
      </c>
      <c r="J43946" s="1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6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8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56</v>
      </c>
      <c r="I43948" s="1">
        <v>16.5</v>
      </c>
      <c r="J43948" s="1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5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56</v>
      </c>
      <c r="I43949" s="1">
        <v>20.25</v>
      </c>
      <c r="J43949" s="1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8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56</v>
      </c>
      <c r="I43950" s="1">
        <v>12.5</v>
      </c>
      <c r="J43950" s="1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2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55</v>
      </c>
      <c r="I43951" s="1">
        <v>12</v>
      </c>
      <c r="J43951" s="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7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56</v>
      </c>
      <c r="I43952" s="1">
        <v>12.5</v>
      </c>
      <c r="J43952" s="1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1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56</v>
      </c>
      <c r="I43953" s="1">
        <v>16</v>
      </c>
      <c r="J43953" s="1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1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73</v>
      </c>
      <c r="I43954" s="1">
        <v>23.65</v>
      </c>
      <c r="J43954" s="1">
        <v>23.65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6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73</v>
      </c>
      <c r="I43955" s="1">
        <v>14.75</v>
      </c>
      <c r="J43955" s="1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3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73</v>
      </c>
      <c r="I43956" s="1">
        <v>16</v>
      </c>
      <c r="J43956" s="1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8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30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3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3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7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1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1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08</v>
      </c>
      <c r="I43963" s="1">
        <v>20.5</v>
      </c>
      <c r="J43963" s="1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9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53</v>
      </c>
      <c r="I43964" s="1">
        <v>10.5</v>
      </c>
      <c r="J43964" s="1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3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53</v>
      </c>
      <c r="I43965" s="1">
        <v>16</v>
      </c>
      <c r="J43965" s="1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4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53</v>
      </c>
      <c r="I43966" s="1">
        <v>15.25</v>
      </c>
      <c r="J43966" s="1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30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6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77</v>
      </c>
      <c r="I43968" s="1">
        <v>16</v>
      </c>
      <c r="J43968" s="1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7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77</v>
      </c>
      <c r="I43969" s="1">
        <v>17.95</v>
      </c>
      <c r="J43969" s="1">
        <v>17.95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7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34</v>
      </c>
      <c r="I43970" s="1">
        <v>12.75</v>
      </c>
      <c r="J43970" s="1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5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34</v>
      </c>
      <c r="I43971" s="1">
        <v>20.25</v>
      </c>
      <c r="J43971" s="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90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34</v>
      </c>
      <c r="I43972" s="1">
        <v>12</v>
      </c>
      <c r="J43972" s="1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9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5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6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30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50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1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15</v>
      </c>
      <c r="I43978" s="1">
        <v>12</v>
      </c>
      <c r="J43978" s="1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9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15</v>
      </c>
      <c r="I43979" s="1">
        <v>18.5</v>
      </c>
      <c r="J43979" s="1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8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9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3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1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50000000000007</v>
      </c>
      <c r="I43983" s="1">
        <v>12</v>
      </c>
      <c r="J43983" s="1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2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50000000000007</v>
      </c>
      <c r="I43984" s="1">
        <v>20.25</v>
      </c>
      <c r="J43984" s="1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5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50000000000007</v>
      </c>
      <c r="I43985" s="1">
        <v>20.25</v>
      </c>
      <c r="J43985" s="1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60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50000000000007</v>
      </c>
      <c r="I43986" s="1">
        <v>16.5</v>
      </c>
      <c r="J43986" s="1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70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3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6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2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9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66</v>
      </c>
      <c r="I43991" s="1">
        <v>20.75</v>
      </c>
      <c r="J43991" s="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5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66</v>
      </c>
      <c r="I43992" s="1">
        <v>16.75</v>
      </c>
      <c r="J43992" s="1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3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66</v>
      </c>
      <c r="I43993" s="1">
        <v>12.5</v>
      </c>
      <c r="J43993" s="1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8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66</v>
      </c>
      <c r="I43994" s="1">
        <v>16</v>
      </c>
      <c r="J43994" s="1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9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7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</v>
      </c>
      <c r="J43996" s="1">
        <v>17.95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9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71</v>
      </c>
      <c r="I43997" s="1">
        <v>11</v>
      </c>
      <c r="J43997" s="1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5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6999999999999993</v>
      </c>
      <c r="I43998" s="1">
        <v>20.5</v>
      </c>
      <c r="J43998" s="1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7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6999999999999993</v>
      </c>
      <c r="I43999" s="1">
        <v>17.95</v>
      </c>
      <c r="J43999" s="1">
        <v>17.95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9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306</v>
      </c>
      <c r="I44000" s="1">
        <v>21</v>
      </c>
      <c r="J44000" s="1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1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05</v>
      </c>
      <c r="I44001" s="1">
        <v>16.75</v>
      </c>
      <c r="J44001" s="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1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84</v>
      </c>
      <c r="I44002" s="1">
        <v>23.65</v>
      </c>
      <c r="J44002" s="1">
        <v>23.65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9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84</v>
      </c>
      <c r="I44003" s="1">
        <v>10.5</v>
      </c>
      <c r="J44003" s="1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9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7</v>
      </c>
      <c r="I44004" s="1">
        <v>10.5</v>
      </c>
      <c r="J44004" s="1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7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7</v>
      </c>
      <c r="I44005" s="1">
        <v>12.75</v>
      </c>
      <c r="J44005" s="1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7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66</v>
      </c>
      <c r="I44006" s="1">
        <v>12</v>
      </c>
      <c r="J44006" s="1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70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2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7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19</v>
      </c>
      <c r="I44009" s="1">
        <v>12</v>
      </c>
      <c r="J44009" s="1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7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19</v>
      </c>
      <c r="I44010" s="1">
        <v>12</v>
      </c>
      <c r="J44010" s="1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6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19</v>
      </c>
      <c r="I44011" s="1">
        <v>20.75</v>
      </c>
      <c r="J44011" s="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1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19</v>
      </c>
      <c r="I44012" s="1">
        <v>16</v>
      </c>
      <c r="J44012" s="1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1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5</v>
      </c>
      <c r="J44013" s="1">
        <v>23.65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7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3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7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4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601</v>
      </c>
      <c r="I44017" s="1">
        <v>12.75</v>
      </c>
      <c r="J44017" s="1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5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2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6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4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7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</v>
      </c>
      <c r="J44022" s="1">
        <v>17.95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6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7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9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50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3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7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1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5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1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58</v>
      </c>
      <c r="I44031" s="1">
        <v>23.65</v>
      </c>
      <c r="J44031" s="1">
        <v>23.65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5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58</v>
      </c>
      <c r="I44032" s="1">
        <v>20.5</v>
      </c>
      <c r="J44032" s="1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4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58</v>
      </c>
      <c r="I44033" s="1">
        <v>20.75</v>
      </c>
      <c r="J44033" s="1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6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58</v>
      </c>
      <c r="I44034" s="1">
        <v>20.25</v>
      </c>
      <c r="J44034" s="1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7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6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43</v>
      </c>
      <c r="I44036" s="1">
        <v>14.75</v>
      </c>
      <c r="J44036" s="1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30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43</v>
      </c>
      <c r="I44037" s="1">
        <v>20.75</v>
      </c>
      <c r="J44037" s="1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60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68</v>
      </c>
      <c r="I44038" s="1">
        <v>16.5</v>
      </c>
      <c r="J44038" s="1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9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2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3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6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65</v>
      </c>
      <c r="I44042" s="1">
        <v>20.75</v>
      </c>
      <c r="J44042" s="1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70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5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8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7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</v>
      </c>
      <c r="J44046" s="1">
        <v>17.95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7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8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5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5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6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5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4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1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7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65</v>
      </c>
      <c r="I44055" s="1">
        <v>17.95</v>
      </c>
      <c r="J44055" s="1">
        <v>17.95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2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65</v>
      </c>
      <c r="I44056" s="1">
        <v>13.25</v>
      </c>
      <c r="J44056" s="1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30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65</v>
      </c>
      <c r="I44057" s="1">
        <v>20.75</v>
      </c>
      <c r="J44057" s="1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5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499999999993</v>
      </c>
      <c r="I44058" s="1">
        <v>12.25</v>
      </c>
      <c r="J44058" s="1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90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499999999993</v>
      </c>
      <c r="I44059" s="1">
        <v>12</v>
      </c>
      <c r="J44059" s="1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2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5</v>
      </c>
      <c r="I44060" s="1">
        <v>13.25</v>
      </c>
      <c r="J44060" s="1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5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5</v>
      </c>
      <c r="I44061" s="1">
        <v>20.25</v>
      </c>
      <c r="J44061" s="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30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5</v>
      </c>
      <c r="I44062" s="1">
        <v>20.75</v>
      </c>
      <c r="J44062" s="1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8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30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2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8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9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5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9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1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3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3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30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9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5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6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6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25</v>
      </c>
      <c r="I44077" s="1">
        <v>20.75</v>
      </c>
      <c r="J44077" s="1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6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27</v>
      </c>
      <c r="I44078" s="1">
        <v>16</v>
      </c>
      <c r="J44078" s="1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6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27</v>
      </c>
      <c r="I44079" s="1">
        <v>14.75</v>
      </c>
      <c r="J44079" s="1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6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89</v>
      </c>
      <c r="I44080" s="1">
        <v>12.5</v>
      </c>
      <c r="J44080" s="1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6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89</v>
      </c>
      <c r="I44081" s="1">
        <v>20.75</v>
      </c>
      <c r="J44081" s="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6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9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7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9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7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5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7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9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6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3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1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9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9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1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0000000000011</v>
      </c>
      <c r="I44095" s="1">
        <v>12</v>
      </c>
      <c r="J44095" s="1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5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0000000000011</v>
      </c>
      <c r="I44096" s="1">
        <v>20.5</v>
      </c>
      <c r="J44096" s="1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3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0000000000011</v>
      </c>
      <c r="I44097" s="1">
        <v>12.5</v>
      </c>
      <c r="J44097" s="1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8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500000000007</v>
      </c>
      <c r="I44098" s="1">
        <v>12.75</v>
      </c>
      <c r="J44098" s="1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70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500000000007</v>
      </c>
      <c r="I44099" s="1">
        <v>20.75</v>
      </c>
      <c r="J44099" s="1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30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500000000007</v>
      </c>
      <c r="I44100" s="1">
        <v>16.5</v>
      </c>
      <c r="J44100" s="1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6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8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9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30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4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6</v>
      </c>
      <c r="I44105" s="1">
        <v>16.5</v>
      </c>
      <c r="J44105" s="1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70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4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1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1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4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8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76</v>
      </c>
      <c r="I44111" s="1">
        <v>12.75</v>
      </c>
      <c r="J44111" s="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100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76</v>
      </c>
      <c r="I44112" s="1">
        <v>16</v>
      </c>
      <c r="J44112" s="1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2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76</v>
      </c>
      <c r="I44113" s="1">
        <v>20.75</v>
      </c>
      <c r="J44113" s="1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7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76</v>
      </c>
      <c r="I44114" s="1">
        <v>12.75</v>
      </c>
      <c r="J44114" s="1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70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84</v>
      </c>
      <c r="I44115" s="1">
        <v>20.75</v>
      </c>
      <c r="J44115" s="1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6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84</v>
      </c>
      <c r="I44116" s="1">
        <v>20.75</v>
      </c>
      <c r="J44116" s="1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3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3</v>
      </c>
      <c r="I44117" s="1">
        <v>16.75</v>
      </c>
      <c r="J44117" s="1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1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3</v>
      </c>
      <c r="I44118" s="1">
        <v>16.75</v>
      </c>
      <c r="J44118" s="1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2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1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70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67</v>
      </c>
      <c r="I44121" s="1">
        <v>20.75</v>
      </c>
      <c r="J44121" s="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9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67</v>
      </c>
      <c r="I44122" s="1">
        <v>21</v>
      </c>
      <c r="J44122" s="1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100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67</v>
      </c>
      <c r="I44123" s="1">
        <v>16</v>
      </c>
      <c r="J44123" s="1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4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1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603</v>
      </c>
      <c r="I44125" s="1">
        <v>16.5</v>
      </c>
      <c r="J44125" s="1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3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603</v>
      </c>
      <c r="I44126" s="1">
        <v>16.75</v>
      </c>
      <c r="J44126" s="1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3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41</v>
      </c>
      <c r="I44127" s="1">
        <v>16.75</v>
      </c>
      <c r="J44127" s="1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5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41</v>
      </c>
      <c r="I44128" s="1">
        <v>16.75</v>
      </c>
      <c r="J44128" s="1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6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41</v>
      </c>
      <c r="I44129" s="1">
        <v>20.5</v>
      </c>
      <c r="J44129" s="1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3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68</v>
      </c>
      <c r="I44130" s="1">
        <v>16.25</v>
      </c>
      <c r="J44130" s="1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3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68</v>
      </c>
      <c r="I44131" s="1">
        <v>16.75</v>
      </c>
      <c r="J44131" s="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6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66</v>
      </c>
      <c r="I44132" s="1">
        <v>20.75</v>
      </c>
      <c r="J44132" s="1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3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3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64</v>
      </c>
      <c r="I44134" s="1">
        <v>12</v>
      </c>
      <c r="J44134" s="1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7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5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289</v>
      </c>
      <c r="I44136" s="1">
        <v>20.5</v>
      </c>
      <c r="J44136" s="1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7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289</v>
      </c>
      <c r="I44137" s="1">
        <v>12</v>
      </c>
      <c r="J44137" s="1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1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289</v>
      </c>
      <c r="I44138" s="1">
        <v>16.5</v>
      </c>
      <c r="J44138" s="1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9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49</v>
      </c>
      <c r="I44139" s="1">
        <v>10.5</v>
      </c>
      <c r="J44139" s="1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40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83</v>
      </c>
      <c r="I44140" s="1">
        <v>16.5</v>
      </c>
      <c r="J44140" s="1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1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36</v>
      </c>
      <c r="I44141" s="1">
        <v>20.5</v>
      </c>
      <c r="J44141" s="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3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36</v>
      </c>
      <c r="I44142" s="1">
        <v>20.75</v>
      </c>
      <c r="J44142" s="1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8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36</v>
      </c>
      <c r="I44143" s="1">
        <v>16.25</v>
      </c>
      <c r="J44143" s="1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3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36</v>
      </c>
      <c r="I44144" s="1">
        <v>12</v>
      </c>
      <c r="J44144" s="1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7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75</v>
      </c>
      <c r="I44145" s="1">
        <v>12</v>
      </c>
      <c r="J44145" s="1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1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49999999995</v>
      </c>
      <c r="I44146" s="1">
        <v>20.5</v>
      </c>
      <c r="J44146" s="1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5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49999999995</v>
      </c>
      <c r="I44147" s="1">
        <v>12.25</v>
      </c>
      <c r="J44147" s="1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9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8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30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1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5</v>
      </c>
      <c r="J44151" s="1">
        <v>23.65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6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</v>
      </c>
      <c r="I44152" s="1">
        <v>17.5</v>
      </c>
      <c r="J44152" s="1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7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9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303</v>
      </c>
      <c r="I44154" s="1">
        <v>18.5</v>
      </c>
      <c r="J44154" s="1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6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6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2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50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1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37</v>
      </c>
      <c r="I44159" s="1">
        <v>12</v>
      </c>
      <c r="J44159" s="1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70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37</v>
      </c>
      <c r="I44160" s="1">
        <v>20.75</v>
      </c>
      <c r="J44160" s="1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3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37</v>
      </c>
      <c r="I44161" s="1">
        <v>16.75</v>
      </c>
      <c r="J44161" s="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9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37</v>
      </c>
      <c r="I44162" s="1">
        <v>18.5</v>
      </c>
      <c r="J44162" s="1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1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37</v>
      </c>
      <c r="I44163" s="1">
        <v>20.5</v>
      </c>
      <c r="J44163" s="1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4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37</v>
      </c>
      <c r="I44164" s="1">
        <v>14.5</v>
      </c>
      <c r="J44164" s="1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10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37</v>
      </c>
      <c r="I44165" s="1">
        <v>20.25</v>
      </c>
      <c r="J44165" s="1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6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37</v>
      </c>
      <c r="I44166" s="1">
        <v>20.75</v>
      </c>
      <c r="J44166" s="1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6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37</v>
      </c>
      <c r="I44167" s="1">
        <v>20.25</v>
      </c>
      <c r="J44167" s="1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7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37</v>
      </c>
      <c r="I44168" s="1">
        <v>12.75</v>
      </c>
      <c r="J44168" s="1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6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6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9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70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9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55</v>
      </c>
      <c r="I44173" s="1">
        <v>20.25</v>
      </c>
      <c r="J44173" s="1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5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56</v>
      </c>
      <c r="I44174" s="1">
        <v>16.75</v>
      </c>
      <c r="J44174" s="1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3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56</v>
      </c>
      <c r="I44175" s="1">
        <v>16.75</v>
      </c>
      <c r="J44175" s="1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9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56</v>
      </c>
      <c r="I44176" s="1">
        <v>18.5</v>
      </c>
      <c r="J44176" s="1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1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56</v>
      </c>
      <c r="I44177" s="1">
        <v>20.5</v>
      </c>
      <c r="J44177" s="1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3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56</v>
      </c>
      <c r="I44178" s="1">
        <v>16</v>
      </c>
      <c r="J44178" s="1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2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56</v>
      </c>
      <c r="I44179" s="1">
        <v>20.25</v>
      </c>
      <c r="J44179" s="1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8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56</v>
      </c>
      <c r="I44180" s="1">
        <v>16.25</v>
      </c>
      <c r="J44180" s="1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3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8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9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39</v>
      </c>
      <c r="I44183" s="1">
        <v>20.75</v>
      </c>
      <c r="J44183" s="1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9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39</v>
      </c>
      <c r="I44184" s="1">
        <v>20.25</v>
      </c>
      <c r="J44184" s="1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4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39</v>
      </c>
      <c r="I44185" s="1">
        <v>20.75</v>
      </c>
      <c r="J44185" s="1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9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39</v>
      </c>
      <c r="I44186" s="1">
        <v>16</v>
      </c>
      <c r="J44186" s="1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7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13</v>
      </c>
      <c r="I44187" s="1">
        <v>25.5</v>
      </c>
      <c r="J44187" s="1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5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7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6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30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1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1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1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31</v>
      </c>
      <c r="I44194" s="1">
        <v>12</v>
      </c>
      <c r="J44194" s="1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70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31</v>
      </c>
      <c r="I44195" s="1">
        <v>20.75</v>
      </c>
      <c r="J44195" s="1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5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4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35</v>
      </c>
      <c r="I44197" s="1">
        <v>20.75</v>
      </c>
      <c r="J44197" s="1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70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1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33</v>
      </c>
      <c r="I44199" s="1">
        <v>16.75</v>
      </c>
      <c r="J44199" s="1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6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33</v>
      </c>
      <c r="I44200" s="1">
        <v>14.75</v>
      </c>
      <c r="J44200" s="1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9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3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83</v>
      </c>
      <c r="I44202" s="1">
        <v>9.75</v>
      </c>
      <c r="J44202" s="1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2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602</v>
      </c>
      <c r="I44203" s="1">
        <v>20.75</v>
      </c>
      <c r="J44203" s="1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8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602</v>
      </c>
      <c r="I44204" s="1">
        <v>16.25</v>
      </c>
      <c r="J44204" s="1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5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000000000000011</v>
      </c>
      <c r="I44205" s="1">
        <v>16.75</v>
      </c>
      <c r="J44205" s="1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6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000000000000011</v>
      </c>
      <c r="I44206" s="1">
        <v>12.5</v>
      </c>
      <c r="J44206" s="1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4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000000000000011</v>
      </c>
      <c r="I44207" s="1">
        <v>20.75</v>
      </c>
      <c r="J44207" s="1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8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34</v>
      </c>
      <c r="I44208" s="1">
        <v>20.75</v>
      </c>
      <c r="J44208" s="1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90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34</v>
      </c>
      <c r="I44209" s="1">
        <v>12</v>
      </c>
      <c r="J44209" s="1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5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1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4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50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5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9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5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7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1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79</v>
      </c>
      <c r="I44218" s="1">
        <v>16.75</v>
      </c>
      <c r="J44218" s="1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9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79</v>
      </c>
      <c r="I44219" s="1">
        <v>18.5</v>
      </c>
      <c r="J44219" s="1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8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79</v>
      </c>
      <c r="I44220" s="1">
        <v>12</v>
      </c>
      <c r="J44220" s="1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9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79</v>
      </c>
      <c r="I44221" s="1">
        <v>20.75</v>
      </c>
      <c r="J44221" s="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6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05</v>
      </c>
      <c r="I44222" s="1">
        <v>12</v>
      </c>
      <c r="J44222" s="1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5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05</v>
      </c>
      <c r="I44223" s="1">
        <v>20.75</v>
      </c>
      <c r="J44223" s="1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9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05</v>
      </c>
      <c r="I44224" s="1">
        <v>20.75</v>
      </c>
      <c r="J44224" s="1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6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26</v>
      </c>
      <c r="I44225" s="1">
        <v>16</v>
      </c>
      <c r="J44225" s="1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4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26</v>
      </c>
      <c r="I44226" s="1">
        <v>16.5</v>
      </c>
      <c r="J44226" s="1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7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26</v>
      </c>
      <c r="I44227" s="1">
        <v>12.75</v>
      </c>
      <c r="J44227" s="1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7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26</v>
      </c>
      <c r="I44228" s="1">
        <v>16.5</v>
      </c>
      <c r="J44228" s="1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3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71</v>
      </c>
      <c r="I44229" s="1">
        <v>16.25</v>
      </c>
      <c r="J44229" s="1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3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71</v>
      </c>
      <c r="I44230" s="1">
        <v>16</v>
      </c>
      <c r="J44230" s="1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10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71</v>
      </c>
      <c r="I44231" s="1">
        <v>20.25</v>
      </c>
      <c r="J44231" s="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6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71</v>
      </c>
      <c r="I44232" s="1">
        <v>20.25</v>
      </c>
      <c r="J44232" s="1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6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6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2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6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33</v>
      </c>
      <c r="I44236" s="1">
        <v>16</v>
      </c>
      <c r="J44236" s="1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2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83</v>
      </c>
      <c r="I44237" s="1">
        <v>12.75</v>
      </c>
      <c r="J44237" s="1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6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83</v>
      </c>
      <c r="I44238" s="1">
        <v>20.75</v>
      </c>
      <c r="J44238" s="1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3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39</v>
      </c>
      <c r="I44239" s="1">
        <v>9.75</v>
      </c>
      <c r="J44239" s="1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5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39</v>
      </c>
      <c r="I44240" s="1">
        <v>20.75</v>
      </c>
      <c r="J44240" s="1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6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24</v>
      </c>
      <c r="I44241" s="1">
        <v>20.25</v>
      </c>
      <c r="J44241" s="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5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9</v>
      </c>
      <c r="I44242" s="1">
        <v>16.75</v>
      </c>
      <c r="J44242" s="1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7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9</v>
      </c>
      <c r="I44243" s="1">
        <v>16.5</v>
      </c>
      <c r="J44243" s="1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8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9</v>
      </c>
      <c r="I44244" s="1">
        <v>16</v>
      </c>
      <c r="J44244" s="1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6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8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16</v>
      </c>
      <c r="I44246" s="1">
        <v>12</v>
      </c>
      <c r="J44246" s="1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5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16</v>
      </c>
      <c r="I44247" s="1">
        <v>20.25</v>
      </c>
      <c r="J44247" s="1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3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16</v>
      </c>
      <c r="I44248" s="1">
        <v>12.5</v>
      </c>
      <c r="J44248" s="1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30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16</v>
      </c>
      <c r="I44249" s="1">
        <v>20.75</v>
      </c>
      <c r="J44249" s="1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3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9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05</v>
      </c>
      <c r="I44251" s="1">
        <v>20.75</v>
      </c>
      <c r="J44251" s="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3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05</v>
      </c>
      <c r="I44252" s="1">
        <v>16.75</v>
      </c>
      <c r="J44252" s="1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3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05</v>
      </c>
      <c r="I44253" s="1">
        <v>12.5</v>
      </c>
      <c r="J44253" s="1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9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5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4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3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1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70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9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6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85</v>
      </c>
      <c r="I44261" s="1">
        <v>20.5</v>
      </c>
      <c r="J44261" s="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6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500000000009</v>
      </c>
      <c r="I44262" s="1">
        <v>14.75</v>
      </c>
      <c r="J44262" s="1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3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500000000009</v>
      </c>
      <c r="I44263" s="1">
        <v>20.75</v>
      </c>
      <c r="J44263" s="1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6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500000000009</v>
      </c>
      <c r="I44264" s="1">
        <v>17.5</v>
      </c>
      <c r="J44264" s="1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5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55</v>
      </c>
      <c r="I44265" s="1">
        <v>20.25</v>
      </c>
      <c r="J44265" s="1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1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55</v>
      </c>
      <c r="I44266" s="1">
        <v>16.5</v>
      </c>
      <c r="J44266" s="1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9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66</v>
      </c>
      <c r="I44267" s="1">
        <v>20.75</v>
      </c>
      <c r="J44267" s="1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6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66</v>
      </c>
      <c r="I44268" s="1">
        <v>16</v>
      </c>
      <c r="J44268" s="1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2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66</v>
      </c>
      <c r="I44269" s="1">
        <v>13.25</v>
      </c>
      <c r="J44269" s="1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9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8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60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6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7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2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4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9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6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8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6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601</v>
      </c>
      <c r="I44280" s="1">
        <v>14.75</v>
      </c>
      <c r="J44280" s="1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6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54</v>
      </c>
      <c r="I44281" s="1">
        <v>20.25</v>
      </c>
      <c r="J44281" s="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5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66</v>
      </c>
      <c r="I44282" s="1">
        <v>20.5</v>
      </c>
      <c r="J44282" s="1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10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66</v>
      </c>
      <c r="I44283" s="1">
        <v>20.25</v>
      </c>
      <c r="J44283" s="1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8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66</v>
      </c>
      <c r="I44284" s="1">
        <v>16.25</v>
      </c>
      <c r="J44284" s="1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30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66</v>
      </c>
      <c r="I44285" s="1">
        <v>20.75</v>
      </c>
      <c r="J44285" s="1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5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6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6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85</v>
      </c>
      <c r="I44288" s="1">
        <v>16</v>
      </c>
      <c r="J44288" s="1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9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2</v>
      </c>
      <c r="I44289" s="1">
        <v>10.5</v>
      </c>
      <c r="J44289" s="1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8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6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90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6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9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34</v>
      </c>
      <c r="I44294" s="1">
        <v>18.5</v>
      </c>
      <c r="J44294" s="1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60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30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9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5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5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89</v>
      </c>
      <c r="I44299" s="1">
        <v>16.75</v>
      </c>
      <c r="J44299" s="1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9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7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3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1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9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6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8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4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10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18</v>
      </c>
      <c r="I44308" s="1">
        <v>20.25</v>
      </c>
      <c r="J44308" s="1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50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18</v>
      </c>
      <c r="I44309" s="1">
        <v>16</v>
      </c>
      <c r="J44309" s="1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5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4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30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1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90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7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68</v>
      </c>
      <c r="I44315" s="1">
        <v>16</v>
      </c>
      <c r="J44315" s="1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7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68</v>
      </c>
      <c r="I44316" s="1">
        <v>12.75</v>
      </c>
      <c r="J44316" s="1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6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7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</v>
      </c>
      <c r="J44318" s="1">
        <v>17.95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1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26</v>
      </c>
      <c r="I44319" s="1">
        <v>12</v>
      </c>
      <c r="J44319" s="1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5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26</v>
      </c>
      <c r="I44320" s="1">
        <v>20.25</v>
      </c>
      <c r="J44320" s="1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6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61</v>
      </c>
      <c r="I44321" s="1">
        <v>16</v>
      </c>
      <c r="J44321" s="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30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61</v>
      </c>
      <c r="I44322" s="1">
        <v>16.5</v>
      </c>
      <c r="J44322" s="1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9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61</v>
      </c>
      <c r="I44323" s="1">
        <v>20.25</v>
      </c>
      <c r="J44323" s="1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30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6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86</v>
      </c>
      <c r="I44325" s="1">
        <v>16</v>
      </c>
      <c r="J44325" s="1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6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86</v>
      </c>
      <c r="I44326" s="1">
        <v>12.5</v>
      </c>
      <c r="J44326" s="1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1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86</v>
      </c>
      <c r="I44327" s="1">
        <v>12</v>
      </c>
      <c r="J44327" s="1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1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6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3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4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5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3</v>
      </c>
      <c r="I44332" s="1">
        <v>16</v>
      </c>
      <c r="J44332" s="1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9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289</v>
      </c>
      <c r="I44333" s="1">
        <v>10.5</v>
      </c>
      <c r="J44333" s="1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2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289</v>
      </c>
      <c r="I44334" s="1">
        <v>20.75</v>
      </c>
      <c r="J44334" s="1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9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6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4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9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53</v>
      </c>
      <c r="I44338" s="1">
        <v>18.5</v>
      </c>
      <c r="J44338" s="1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5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3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4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3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24</v>
      </c>
      <c r="I44342" s="1">
        <v>16.75</v>
      </c>
      <c r="J44342" s="1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7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24</v>
      </c>
      <c r="I44343" s="1">
        <v>17.95</v>
      </c>
      <c r="J44343" s="1">
        <v>17.95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100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24</v>
      </c>
      <c r="I44344" s="1">
        <v>16</v>
      </c>
      <c r="J44344" s="1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1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14</v>
      </c>
      <c r="I44345" s="1">
        <v>12</v>
      </c>
      <c r="J44345" s="1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9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14</v>
      </c>
      <c r="I44346" s="1">
        <v>20.5</v>
      </c>
      <c r="J44346" s="1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3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14</v>
      </c>
      <c r="I44347" s="1">
        <v>12.5</v>
      </c>
      <c r="J44347" s="1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9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09</v>
      </c>
      <c r="I44348" s="1">
        <v>20.75</v>
      </c>
      <c r="J44348" s="1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5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09</v>
      </c>
      <c r="I44349" s="1">
        <v>16.75</v>
      </c>
      <c r="J44349" s="1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6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09</v>
      </c>
      <c r="I44350" s="1">
        <v>16</v>
      </c>
      <c r="J44350" s="1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5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09</v>
      </c>
      <c r="I44351" s="1">
        <v>12.25</v>
      </c>
      <c r="J44351" s="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8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5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6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2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9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17</v>
      </c>
      <c r="I44356" s="1">
        <v>18.5</v>
      </c>
      <c r="J44356" s="1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3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17</v>
      </c>
      <c r="I44357" s="1">
        <v>20.75</v>
      </c>
      <c r="J44357" s="1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9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27</v>
      </c>
      <c r="I44358" s="1">
        <v>20.25</v>
      </c>
      <c r="J44358" s="1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9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27</v>
      </c>
      <c r="I44359" s="1">
        <v>20.5</v>
      </c>
      <c r="J44359" s="1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5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1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6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3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88</v>
      </c>
      <c r="I44363" s="1">
        <v>16.25</v>
      </c>
      <c r="J44363" s="1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70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88</v>
      </c>
      <c r="I44364" s="1">
        <v>20.75</v>
      </c>
      <c r="J44364" s="1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7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88</v>
      </c>
      <c r="I44365" s="1">
        <v>17.95</v>
      </c>
      <c r="J44365" s="1">
        <v>17.95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1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88</v>
      </c>
      <c r="I44366" s="1">
        <v>12</v>
      </c>
      <c r="J44366" s="1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70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3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7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87</v>
      </c>
      <c r="I44369" s="1">
        <v>17.95</v>
      </c>
      <c r="J44369" s="1">
        <v>17.95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3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87</v>
      </c>
      <c r="I44370" s="1">
        <v>9.75</v>
      </c>
      <c r="J44370" s="1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4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87</v>
      </c>
      <c r="I44371" s="1">
        <v>12.75</v>
      </c>
      <c r="J44371" s="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2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98</v>
      </c>
      <c r="I44372" s="1">
        <v>12</v>
      </c>
      <c r="J44372" s="1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9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4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8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75</v>
      </c>
      <c r="I44375" s="1">
        <v>16</v>
      </c>
      <c r="J44375" s="1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6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5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9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1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9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5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1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6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6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5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8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3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9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66</v>
      </c>
      <c r="I44388" s="1">
        <v>20.25</v>
      </c>
      <c r="J44388" s="1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6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66</v>
      </c>
      <c r="I44389" s="1">
        <v>14.75</v>
      </c>
      <c r="J44389" s="1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7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9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30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6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6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4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3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91</v>
      </c>
      <c r="I44396" s="1">
        <v>16.25</v>
      </c>
      <c r="J44396" s="1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3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91</v>
      </c>
      <c r="I44397" s="1">
        <v>16</v>
      </c>
      <c r="J44397" s="1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8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91</v>
      </c>
      <c r="I44398" s="1">
        <v>20.75</v>
      </c>
      <c r="J44398" s="1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8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3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4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7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5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6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04</v>
      </c>
      <c r="I44404" s="1">
        <v>12.5</v>
      </c>
      <c r="J44404" s="1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4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04</v>
      </c>
      <c r="I44405" s="1">
        <v>12.75</v>
      </c>
      <c r="J44405" s="1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8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04</v>
      </c>
      <c r="I44406" s="1">
        <v>16</v>
      </c>
      <c r="J44406" s="1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7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1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5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4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65</v>
      </c>
      <c r="I44410" s="1">
        <v>20.75</v>
      </c>
      <c r="J44410" s="1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6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65</v>
      </c>
      <c r="I44411" s="1">
        <v>12.5</v>
      </c>
      <c r="J44411" s="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6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9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1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6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9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1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6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4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1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84</v>
      </c>
      <c r="I44420" s="1">
        <v>16.75</v>
      </c>
      <c r="J44420" s="1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1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7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</v>
      </c>
      <c r="J44422" s="1">
        <v>17.95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2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7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6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3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6</v>
      </c>
      <c r="I44426" s="1">
        <v>16.75</v>
      </c>
      <c r="J44426" s="1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7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6</v>
      </c>
      <c r="I44427" s="1">
        <v>12.5</v>
      </c>
      <c r="J44427" s="1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5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6</v>
      </c>
      <c r="I44428" s="1">
        <v>12.25</v>
      </c>
      <c r="J44428" s="1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9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6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1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7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70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7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6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7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5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10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4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9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49</v>
      </c>
      <c r="I44440" s="1">
        <v>20.75</v>
      </c>
      <c r="J44440" s="1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7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49</v>
      </c>
      <c r="I44441" s="1">
        <v>17.95</v>
      </c>
      <c r="J44441" s="1">
        <v>17.95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4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49</v>
      </c>
      <c r="I44442" s="1">
        <v>16.5</v>
      </c>
      <c r="J44442" s="1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1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10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30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6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1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12</v>
      </c>
      <c r="I44447" s="1">
        <v>23.65</v>
      </c>
      <c r="J44447" s="1">
        <v>23.65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9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12</v>
      </c>
      <c r="I44448" s="1">
        <v>10.5</v>
      </c>
      <c r="J44448" s="1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6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5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53</v>
      </c>
      <c r="I44450" s="1">
        <v>16.75</v>
      </c>
      <c r="J44450" s="1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9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43</v>
      </c>
      <c r="I44451" s="1">
        <v>20.75</v>
      </c>
      <c r="J44451" s="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7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43</v>
      </c>
      <c r="I44452" s="1">
        <v>12</v>
      </c>
      <c r="J44452" s="1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5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43</v>
      </c>
      <c r="I44453" s="1">
        <v>16</v>
      </c>
      <c r="J44453" s="1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6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43</v>
      </c>
      <c r="I44454" s="1">
        <v>20.75</v>
      </c>
      <c r="J44454" s="1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9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693</v>
      </c>
      <c r="I44455" s="1">
        <v>20.75</v>
      </c>
      <c r="J44455" s="1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6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693</v>
      </c>
      <c r="I44456" s="1">
        <v>14.75</v>
      </c>
      <c r="J44456" s="1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1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693</v>
      </c>
      <c r="I44457" s="1">
        <v>20.5</v>
      </c>
      <c r="J44457" s="1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9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1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3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15</v>
      </c>
      <c r="I44460" s="1">
        <v>16.25</v>
      </c>
      <c r="J44460" s="1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3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15</v>
      </c>
      <c r="I44461" s="1">
        <v>16.75</v>
      </c>
      <c r="J44461" s="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8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15</v>
      </c>
      <c r="I44462" s="1">
        <v>16.5</v>
      </c>
      <c r="J44462" s="1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6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7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5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43</v>
      </c>
      <c r="I44465" s="1">
        <v>16.75</v>
      </c>
      <c r="J44465" s="1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2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43</v>
      </c>
      <c r="I44466" s="1">
        <v>13.25</v>
      </c>
      <c r="J44466" s="1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100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43</v>
      </c>
      <c r="I44467" s="1">
        <v>16</v>
      </c>
      <c r="J44467" s="1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10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43</v>
      </c>
      <c r="I44468" s="1">
        <v>20.25</v>
      </c>
      <c r="J44468" s="1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6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29</v>
      </c>
      <c r="I44469" s="1">
        <v>20.5</v>
      </c>
      <c r="J44469" s="1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4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2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10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8</v>
      </c>
      <c r="I44472" s="1">
        <v>20.25</v>
      </c>
      <c r="J44472" s="1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5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4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2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50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1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70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5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84</v>
      </c>
      <c r="I44479" s="1">
        <v>16.75</v>
      </c>
      <c r="J44479" s="1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9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84</v>
      </c>
      <c r="I44480" s="1">
        <v>11</v>
      </c>
      <c r="J44480" s="1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2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7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3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8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50000000008</v>
      </c>
      <c r="I44484" s="1">
        <v>12.5</v>
      </c>
      <c r="J44484" s="1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6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4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8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7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5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3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4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7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2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66</v>
      </c>
      <c r="I44493" s="1">
        <v>20.75</v>
      </c>
      <c r="J44493" s="1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30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66</v>
      </c>
      <c r="I44494" s="1">
        <v>20.75</v>
      </c>
      <c r="J44494" s="1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9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4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60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6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40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9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38</v>
      </c>
      <c r="I44500" s="1">
        <v>16</v>
      </c>
      <c r="J44500" s="1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8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43</v>
      </c>
      <c r="I44501" s="1">
        <v>12.75</v>
      </c>
      <c r="J44501" s="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8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43</v>
      </c>
      <c r="I44502" s="1">
        <v>20.75</v>
      </c>
      <c r="J44502" s="1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6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43</v>
      </c>
      <c r="I44503" s="1">
        <v>16</v>
      </c>
      <c r="J44503" s="1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8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27</v>
      </c>
      <c r="I44504" s="1">
        <v>16.25</v>
      </c>
      <c r="J44504" s="1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7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27</v>
      </c>
      <c r="I44505" s="1">
        <v>25.5</v>
      </c>
      <c r="J44505" s="1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6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2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9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28</v>
      </c>
      <c r="I44508" s="1">
        <v>10.5</v>
      </c>
      <c r="J44508" s="1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7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28</v>
      </c>
      <c r="I44509" s="1">
        <v>16</v>
      </c>
      <c r="J44509" s="1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3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28</v>
      </c>
      <c r="I44510" s="1">
        <v>16.75</v>
      </c>
      <c r="J44510" s="1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30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28</v>
      </c>
      <c r="I44511" s="1">
        <v>20.75</v>
      </c>
      <c r="J44511" s="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7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87</v>
      </c>
      <c r="I44512" s="1">
        <v>16</v>
      </c>
      <c r="J44512" s="1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4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87</v>
      </c>
      <c r="I44513" s="1">
        <v>15.25</v>
      </c>
      <c r="J44513" s="1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1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7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50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70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5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4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9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8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76</v>
      </c>
      <c r="I44521" s="1">
        <v>12</v>
      </c>
      <c r="J44521" s="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50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76</v>
      </c>
      <c r="I44522" s="1">
        <v>16</v>
      </c>
      <c r="J44522" s="1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4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9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13</v>
      </c>
      <c r="I44524" s="1">
        <v>11</v>
      </c>
      <c r="J44524" s="1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7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95</v>
      </c>
      <c r="I44525" s="1">
        <v>17.95</v>
      </c>
      <c r="J44525" s="1">
        <v>17.95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8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95</v>
      </c>
      <c r="I44526" s="1">
        <v>16.5</v>
      </c>
      <c r="J44526" s="1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3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95</v>
      </c>
      <c r="I44527" s="1">
        <v>12.5</v>
      </c>
      <c r="J44527" s="1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8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95</v>
      </c>
      <c r="I44528" s="1">
        <v>16.25</v>
      </c>
      <c r="J44528" s="1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6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95</v>
      </c>
      <c r="I44529" s="1">
        <v>20.75</v>
      </c>
      <c r="J44529" s="1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60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95</v>
      </c>
      <c r="I44530" s="1">
        <v>16.5</v>
      </c>
      <c r="J44530" s="1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1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7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</v>
      </c>
      <c r="J44532" s="1">
        <v>17.95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8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9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3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6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10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8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7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6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4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6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50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6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3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90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3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3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8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6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1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24</v>
      </c>
      <c r="I44551" s="1">
        <v>12</v>
      </c>
      <c r="J44551" s="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8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28</v>
      </c>
      <c r="I44552" s="1">
        <v>12</v>
      </c>
      <c r="J44552" s="1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9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28</v>
      </c>
      <c r="I44553" s="1">
        <v>21</v>
      </c>
      <c r="J44553" s="1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9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7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6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7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8000000000000007</v>
      </c>
      <c r="I44557" s="1">
        <v>17.95</v>
      </c>
      <c r="J44557" s="1">
        <v>17.95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4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8000000000000007</v>
      </c>
      <c r="I44558" s="1">
        <v>12.5</v>
      </c>
      <c r="J44558" s="1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7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5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49</v>
      </c>
      <c r="I44560" s="1">
        <v>12.25</v>
      </c>
      <c r="J44560" s="1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1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63</v>
      </c>
      <c r="I44561" s="1">
        <v>12</v>
      </c>
      <c r="J44561" s="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30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63</v>
      </c>
      <c r="I44562" s="1">
        <v>16.5</v>
      </c>
      <c r="J44562" s="1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10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63</v>
      </c>
      <c r="I44563" s="1">
        <v>20.25</v>
      </c>
      <c r="J44563" s="1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9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307</v>
      </c>
      <c r="I44564" s="1">
        <v>10.5</v>
      </c>
      <c r="J44564" s="1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4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307</v>
      </c>
      <c r="I44565" s="1">
        <v>14.5</v>
      </c>
      <c r="J44565" s="1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8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7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</v>
      </c>
      <c r="J44567" s="1">
        <v>17.95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6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398</v>
      </c>
      <c r="I44568" s="1">
        <v>16</v>
      </c>
      <c r="J44568" s="1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1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398</v>
      </c>
      <c r="I44569" s="1">
        <v>20.5</v>
      </c>
      <c r="J44569" s="1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6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94</v>
      </c>
      <c r="I44570" s="1">
        <v>16</v>
      </c>
      <c r="J44570" s="1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9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94</v>
      </c>
      <c r="I44571" s="1">
        <v>11</v>
      </c>
      <c r="J44571" s="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30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94</v>
      </c>
      <c r="I44572" s="1">
        <v>16.5</v>
      </c>
      <c r="J44572" s="1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3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8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54</v>
      </c>
      <c r="I44574" s="1">
        <v>16.5</v>
      </c>
      <c r="J44574" s="1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6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12</v>
      </c>
      <c r="I44575" s="1">
        <v>17.5</v>
      </c>
      <c r="J44575" s="1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5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12</v>
      </c>
      <c r="I44576" s="1">
        <v>12.25</v>
      </c>
      <c r="J44576" s="1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4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4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7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9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5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8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85</v>
      </c>
      <c r="I44582" s="1">
        <v>12</v>
      </c>
      <c r="J44582" s="1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4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85</v>
      </c>
      <c r="I44583" s="1">
        <v>12.5</v>
      </c>
      <c r="J44583" s="1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2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85</v>
      </c>
      <c r="I44584" s="1">
        <v>20.75</v>
      </c>
      <c r="J44584" s="1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70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29</v>
      </c>
      <c r="I44585" s="1">
        <v>20.75</v>
      </c>
      <c r="J44585" s="1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8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29</v>
      </c>
      <c r="I44586" s="1">
        <v>16.5</v>
      </c>
      <c r="J44586" s="1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9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91</v>
      </c>
      <c r="I44587" s="1">
        <v>10.5</v>
      </c>
      <c r="J44587" s="1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5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91</v>
      </c>
      <c r="I44588" s="1">
        <v>12.25</v>
      </c>
      <c r="J44588" s="1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3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91</v>
      </c>
      <c r="I44589" s="1">
        <v>12</v>
      </c>
      <c r="J44589" s="1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7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91</v>
      </c>
      <c r="I44590" s="1">
        <v>12.75</v>
      </c>
      <c r="J44590" s="1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5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499999999993</v>
      </c>
      <c r="I44591" s="1">
        <v>16.75</v>
      </c>
      <c r="J44591" s="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1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499999999993</v>
      </c>
      <c r="I44592" s="1">
        <v>16.75</v>
      </c>
      <c r="J44592" s="1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8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499999999993</v>
      </c>
      <c r="I44593" s="1">
        <v>12</v>
      </c>
      <c r="J44593" s="1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9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499999999993</v>
      </c>
      <c r="I44594" s="1">
        <v>16</v>
      </c>
      <c r="J44594" s="1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7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</v>
      </c>
      <c r="J44595" s="1">
        <v>17.95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5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5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306</v>
      </c>
      <c r="I44597" s="1">
        <v>16.75</v>
      </c>
      <c r="J44597" s="1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5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9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04</v>
      </c>
      <c r="I44599" s="1">
        <v>20.75</v>
      </c>
      <c r="J44599" s="1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5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04</v>
      </c>
      <c r="I44600" s="1">
        <v>20.25</v>
      </c>
      <c r="J44600" s="1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9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15</v>
      </c>
      <c r="I44601" s="1">
        <v>10.5</v>
      </c>
      <c r="J44601" s="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6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15</v>
      </c>
      <c r="I44602" s="1">
        <v>17.5</v>
      </c>
      <c r="J44602" s="1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8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15</v>
      </c>
      <c r="I44603" s="1">
        <v>16</v>
      </c>
      <c r="J44603" s="1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1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10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3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1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19</v>
      </c>
      <c r="I44607" s="1">
        <v>12</v>
      </c>
      <c r="J44607" s="1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7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19</v>
      </c>
      <c r="I44608" s="1">
        <v>17.95</v>
      </c>
      <c r="J44608" s="1">
        <v>17.95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9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19</v>
      </c>
      <c r="I44609" s="1">
        <v>20.5</v>
      </c>
      <c r="J44609" s="1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6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19</v>
      </c>
      <c r="I44610" s="1">
        <v>20.75</v>
      </c>
      <c r="J44610" s="1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7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601</v>
      </c>
      <c r="I44611" s="1">
        <v>17.95</v>
      </c>
      <c r="J44611" s="1">
        <v>17.95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60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601</v>
      </c>
      <c r="I44612" s="1">
        <v>16.5</v>
      </c>
      <c r="J44612" s="1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1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</v>
      </c>
      <c r="I44613" s="1">
        <v>12</v>
      </c>
      <c r="J44613" s="1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5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</v>
      </c>
      <c r="I44614" s="1">
        <v>20.25</v>
      </c>
      <c r="J44614" s="1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4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2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4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3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4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5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6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9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9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500000000008</v>
      </c>
      <c r="I44623" s="1">
        <v>18.5</v>
      </c>
      <c r="J44623" s="1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7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695</v>
      </c>
      <c r="I44624" s="1">
        <v>12.75</v>
      </c>
      <c r="J44624" s="1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4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695</v>
      </c>
      <c r="I44625" s="1">
        <v>15.25</v>
      </c>
      <c r="J44625" s="1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1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4</v>
      </c>
      <c r="I44626" s="1">
        <v>23.65</v>
      </c>
      <c r="J44626" s="1">
        <v>23.65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7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4</v>
      </c>
      <c r="I44627" s="1">
        <v>17.95</v>
      </c>
      <c r="J44627" s="1">
        <v>17.95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3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4</v>
      </c>
      <c r="I44628" s="1">
        <v>16</v>
      </c>
      <c r="J44628" s="1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3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50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1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49</v>
      </c>
      <c r="I44631" s="1">
        <v>23.65</v>
      </c>
      <c r="J44631" s="1">
        <v>23.65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1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30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52</v>
      </c>
      <c r="I44633" s="1">
        <v>20.75</v>
      </c>
      <c r="J44633" s="1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7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1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3</v>
      </c>
      <c r="I44635" s="1">
        <v>12</v>
      </c>
      <c r="J44635" s="1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70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3</v>
      </c>
      <c r="I44636" s="1">
        <v>20.75</v>
      </c>
      <c r="J44636" s="1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3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3</v>
      </c>
      <c r="I44637" s="1">
        <v>16.75</v>
      </c>
      <c r="J44637" s="1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2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3</v>
      </c>
      <c r="I44638" s="1">
        <v>13.25</v>
      </c>
      <c r="J44638" s="1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5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1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6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4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9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3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10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6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3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7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1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24</v>
      </c>
      <c r="I44649" s="1">
        <v>12</v>
      </c>
      <c r="J44649" s="1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7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24</v>
      </c>
      <c r="I44650" s="1">
        <v>12.75</v>
      </c>
      <c r="J44650" s="1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7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6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8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7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</v>
      </c>
      <c r="J44654" s="1">
        <v>17.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8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6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5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83</v>
      </c>
      <c r="I44657" s="1">
        <v>16.75</v>
      </c>
      <c r="J44657" s="1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5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90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3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1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5</v>
      </c>
      <c r="J44661" s="1">
        <v>23.65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3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8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6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6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6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4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3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8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1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6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87</v>
      </c>
      <c r="I44671" s="1">
        <v>20.75</v>
      </c>
      <c r="J44671" s="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2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5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79</v>
      </c>
      <c r="I44673" s="1">
        <v>16.75</v>
      </c>
      <c r="J44673" s="1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5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79</v>
      </c>
      <c r="I44674" s="1">
        <v>20.25</v>
      </c>
      <c r="J44674" s="1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9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65</v>
      </c>
      <c r="I44675" s="1">
        <v>20.5</v>
      </c>
      <c r="J44675" s="1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5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697</v>
      </c>
      <c r="I44676" s="1">
        <v>16.75</v>
      </c>
      <c r="J44676" s="1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3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697</v>
      </c>
      <c r="I44677" s="1">
        <v>12.5</v>
      </c>
      <c r="J44677" s="1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8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697</v>
      </c>
      <c r="I44678" s="1">
        <v>16</v>
      </c>
      <c r="J44678" s="1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5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68</v>
      </c>
      <c r="I44679" s="1">
        <v>20.5</v>
      </c>
      <c r="J44679" s="1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1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47</v>
      </c>
      <c r="I44680" s="1">
        <v>12</v>
      </c>
      <c r="J44680" s="1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3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24</v>
      </c>
      <c r="I44681" s="1">
        <v>16</v>
      </c>
      <c r="J44681" s="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9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12</v>
      </c>
      <c r="I44682" s="1">
        <v>10.5</v>
      </c>
      <c r="J44682" s="1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6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12</v>
      </c>
      <c r="I44683" s="1">
        <v>17.5</v>
      </c>
      <c r="J44683" s="1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4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12</v>
      </c>
      <c r="I44684" s="1">
        <v>16.75</v>
      </c>
      <c r="J44684" s="1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7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12</v>
      </c>
      <c r="I44685" s="1">
        <v>12.75</v>
      </c>
      <c r="J44685" s="1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4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3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6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9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5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6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7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9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31</v>
      </c>
      <c r="I44693" s="1">
        <v>20.75</v>
      </c>
      <c r="J44693" s="1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9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31</v>
      </c>
      <c r="I44694" s="1">
        <v>11</v>
      </c>
      <c r="J44694" s="1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1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8</v>
      </c>
      <c r="I44695" s="1">
        <v>12</v>
      </c>
      <c r="J44695" s="1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5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8</v>
      </c>
      <c r="I44696" s="1">
        <v>20.25</v>
      </c>
      <c r="J44696" s="1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7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8</v>
      </c>
      <c r="I44697" s="1">
        <v>16</v>
      </c>
      <c r="J44697" s="1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1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8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9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57</v>
      </c>
      <c r="I44700" s="1">
        <v>20.75</v>
      </c>
      <c r="J44700" s="1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3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57</v>
      </c>
      <c r="I44701" s="1">
        <v>16.25</v>
      </c>
      <c r="J44701" s="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5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79</v>
      </c>
      <c r="I44702" s="1">
        <v>20.5</v>
      </c>
      <c r="J44702" s="1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8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79</v>
      </c>
      <c r="I44703" s="1">
        <v>12</v>
      </c>
      <c r="J44703" s="1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9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79</v>
      </c>
      <c r="I44704" s="1">
        <v>20.5</v>
      </c>
      <c r="J44704" s="1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7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5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7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6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6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6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1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694</v>
      </c>
      <c r="I44711" s="1">
        <v>12</v>
      </c>
      <c r="J44711" s="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5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694</v>
      </c>
      <c r="I44712" s="1">
        <v>20.25</v>
      </c>
      <c r="J44712" s="1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30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694</v>
      </c>
      <c r="I44713" s="1">
        <v>16.5</v>
      </c>
      <c r="J44713" s="1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10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694</v>
      </c>
      <c r="I44714" s="1">
        <v>20.25</v>
      </c>
      <c r="J44714" s="1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1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3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4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6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9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5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28</v>
      </c>
      <c r="I44720" s="1">
        <v>16.75</v>
      </c>
      <c r="J44720" s="1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6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28</v>
      </c>
      <c r="I44721" s="1">
        <v>20.75</v>
      </c>
      <c r="J44721" s="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3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697</v>
      </c>
      <c r="I44722" s="1">
        <v>9.75</v>
      </c>
      <c r="J44722" s="1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5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30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7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696</v>
      </c>
      <c r="I44725" s="1">
        <v>12.75</v>
      </c>
      <c r="J44725" s="1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30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696</v>
      </c>
      <c r="I44726" s="1">
        <v>16.5</v>
      </c>
      <c r="J44726" s="1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3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499999999994</v>
      </c>
      <c r="I44727" s="1">
        <v>12.5</v>
      </c>
      <c r="J44727" s="1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8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499999999994</v>
      </c>
      <c r="I44728" s="1">
        <v>16</v>
      </c>
      <c r="J44728" s="1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7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24</v>
      </c>
      <c r="I44729" s="1">
        <v>12.75</v>
      </c>
      <c r="J44729" s="1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6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24</v>
      </c>
      <c r="I44730" s="1">
        <v>16.75</v>
      </c>
      <c r="J44730" s="1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6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70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6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4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2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4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16</v>
      </c>
      <c r="I44736" s="1">
        <v>20.75</v>
      </c>
      <c r="J44736" s="1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4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16</v>
      </c>
      <c r="I44737" s="1">
        <v>16.5</v>
      </c>
      <c r="J44737" s="1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5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73</v>
      </c>
      <c r="I44738" s="1">
        <v>16.75</v>
      </c>
      <c r="J44738" s="1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6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73</v>
      </c>
      <c r="I44739" s="1">
        <v>16.75</v>
      </c>
      <c r="J44739" s="1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6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69</v>
      </c>
      <c r="I44740" s="1">
        <v>12.5</v>
      </c>
      <c r="J44740" s="1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6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69</v>
      </c>
      <c r="I44741" s="1">
        <v>20.75</v>
      </c>
      <c r="J44741" s="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8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69</v>
      </c>
      <c r="I44742" s="1">
        <v>16</v>
      </c>
      <c r="J44742" s="1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30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69</v>
      </c>
      <c r="I44743" s="1">
        <v>20.75</v>
      </c>
      <c r="J44743" s="1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7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4999999999</v>
      </c>
      <c r="I44744" s="1">
        <v>12</v>
      </c>
      <c r="J44744" s="1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6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30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3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20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9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50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1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81</v>
      </c>
      <c r="I44751" s="1">
        <v>12</v>
      </c>
      <c r="J44751" s="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30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81</v>
      </c>
      <c r="I44752" s="1">
        <v>16.5</v>
      </c>
      <c r="J44752" s="1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5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46</v>
      </c>
      <c r="I44753" s="1">
        <v>12.25</v>
      </c>
      <c r="J44753" s="1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7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46</v>
      </c>
      <c r="I44754" s="1">
        <v>12</v>
      </c>
      <c r="J44754" s="1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6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46</v>
      </c>
      <c r="I44755" s="1">
        <v>17.5</v>
      </c>
      <c r="J44755" s="1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5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93</v>
      </c>
      <c r="I44756" s="1">
        <v>20.25</v>
      </c>
      <c r="J44756" s="1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9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81</v>
      </c>
      <c r="I44757" s="1">
        <v>20.75</v>
      </c>
      <c r="J44757" s="1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6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6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601</v>
      </c>
      <c r="I44759" s="1">
        <v>16</v>
      </c>
      <c r="J44759" s="1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5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23</v>
      </c>
      <c r="I44760" s="1">
        <v>16.75</v>
      </c>
      <c r="J44760" s="1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1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23</v>
      </c>
      <c r="I44761" s="1">
        <v>12</v>
      </c>
      <c r="J44761" s="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4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23</v>
      </c>
      <c r="I44762" s="1">
        <v>12.75</v>
      </c>
      <c r="J44762" s="1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6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7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7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9</v>
      </c>
      <c r="I44765" s="1">
        <v>12.5</v>
      </c>
      <c r="J44765" s="1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6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83</v>
      </c>
      <c r="I44766" s="1">
        <v>16.75</v>
      </c>
      <c r="J44766" s="1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9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7</v>
      </c>
      <c r="I44767" s="1">
        <v>18.5</v>
      </c>
      <c r="J44767" s="1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4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7</v>
      </c>
      <c r="I44768" s="1">
        <v>16.5</v>
      </c>
      <c r="J44768" s="1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3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7</v>
      </c>
      <c r="I44769" s="1">
        <v>12.5</v>
      </c>
      <c r="J44769" s="1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7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7</v>
      </c>
      <c r="I44770" s="1">
        <v>12.75</v>
      </c>
      <c r="J44770" s="1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3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1</v>
      </c>
      <c r="I44771" s="1">
        <v>16.25</v>
      </c>
      <c r="J44771" s="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9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1</v>
      </c>
      <c r="I44772" s="1">
        <v>10.5</v>
      </c>
      <c r="J44772" s="1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2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1</v>
      </c>
      <c r="I44773" s="1">
        <v>20.75</v>
      </c>
      <c r="J44773" s="1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7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</v>
      </c>
      <c r="J44774" s="1">
        <v>17.95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3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5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1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8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16</v>
      </c>
      <c r="I44778" s="1">
        <v>16.5</v>
      </c>
      <c r="J44778" s="1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7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6</v>
      </c>
      <c r="I44779" s="1">
        <v>17.95</v>
      </c>
      <c r="J44779" s="1">
        <v>35.9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4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6</v>
      </c>
      <c r="I44780" s="1">
        <v>16.5</v>
      </c>
      <c r="J44780" s="1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9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21</v>
      </c>
      <c r="I44781" s="1">
        <v>20.75</v>
      </c>
      <c r="J44781" s="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1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21</v>
      </c>
      <c r="I44782" s="1">
        <v>12</v>
      </c>
      <c r="J44782" s="1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8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21</v>
      </c>
      <c r="I44783" s="1">
        <v>12</v>
      </c>
      <c r="J44783" s="1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7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21</v>
      </c>
      <c r="I44784" s="1">
        <v>16</v>
      </c>
      <c r="J44784" s="1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2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21</v>
      </c>
      <c r="I44785" s="1">
        <v>12</v>
      </c>
      <c r="J44785" s="1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8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696</v>
      </c>
      <c r="I44786" s="1">
        <v>12</v>
      </c>
      <c r="J44786" s="1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2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696</v>
      </c>
      <c r="I44787" s="1">
        <v>13.25</v>
      </c>
      <c r="J44787" s="1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6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696</v>
      </c>
      <c r="I44788" s="1">
        <v>20.75</v>
      </c>
      <c r="J44788" s="1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6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1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2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2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9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60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8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4</v>
      </c>
      <c r="I44795" s="1">
        <v>16.25</v>
      </c>
      <c r="J44795" s="1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5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1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306</v>
      </c>
      <c r="I44797" s="1">
        <v>12</v>
      </c>
      <c r="J44797" s="1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5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306</v>
      </c>
      <c r="I44798" s="1">
        <v>12.25</v>
      </c>
      <c r="J44798" s="1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5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306</v>
      </c>
      <c r="I44799" s="1">
        <v>16.75</v>
      </c>
      <c r="J44799" s="1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4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306</v>
      </c>
      <c r="I44800" s="1">
        <v>16.5</v>
      </c>
      <c r="J44800" s="1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90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4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6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2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41</v>
      </c>
      <c r="I44804" s="1">
        <v>13.25</v>
      </c>
      <c r="J44804" s="1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1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41</v>
      </c>
      <c r="I44805" s="1">
        <v>20.5</v>
      </c>
      <c r="J44805" s="1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5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41</v>
      </c>
      <c r="I44806" s="1">
        <v>20.25</v>
      </c>
      <c r="J44806" s="1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2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41</v>
      </c>
      <c r="I44807" s="1">
        <v>20.75</v>
      </c>
      <c r="J44807" s="1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3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41</v>
      </c>
      <c r="I44808" s="1">
        <v>12.5</v>
      </c>
      <c r="J44808" s="1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4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41</v>
      </c>
      <c r="I44809" s="1">
        <v>12.75</v>
      </c>
      <c r="J44809" s="1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4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5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29</v>
      </c>
      <c r="I44811" s="1">
        <v>20.5</v>
      </c>
      <c r="J44811" s="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4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29</v>
      </c>
      <c r="I44812" s="1">
        <v>14.5</v>
      </c>
      <c r="J44812" s="1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8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4999999999992</v>
      </c>
      <c r="I44813" s="1">
        <v>16.5</v>
      </c>
      <c r="J44813" s="1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4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4999999999992</v>
      </c>
      <c r="I44814" s="1">
        <v>16.5</v>
      </c>
      <c r="J44814" s="1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3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4999999999992</v>
      </c>
      <c r="I44815" s="1">
        <v>16.75</v>
      </c>
      <c r="J44815" s="1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4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4999999999992</v>
      </c>
      <c r="I44816" s="1">
        <v>12.75</v>
      </c>
      <c r="J44816" s="1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8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4999999999992</v>
      </c>
      <c r="I44817" s="1">
        <v>16</v>
      </c>
      <c r="J44817" s="1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8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6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29</v>
      </c>
      <c r="I44819" s="1">
        <v>16</v>
      </c>
      <c r="J44819" s="1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5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29</v>
      </c>
      <c r="I44820" s="1">
        <v>16</v>
      </c>
      <c r="J44820" s="1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6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29</v>
      </c>
      <c r="I44821" s="1">
        <v>12.5</v>
      </c>
      <c r="J44821" s="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1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29</v>
      </c>
      <c r="I44822" s="1">
        <v>16.5</v>
      </c>
      <c r="J44822" s="1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9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68</v>
      </c>
      <c r="I44823" s="1">
        <v>20.75</v>
      </c>
      <c r="J44823" s="1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3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68</v>
      </c>
      <c r="I44824" s="1">
        <v>16.75</v>
      </c>
      <c r="J44824" s="1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2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30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1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4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7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9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4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2</v>
      </c>
      <c r="I44831" s="1">
        <v>16.5</v>
      </c>
      <c r="J44831" s="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1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58</v>
      </c>
      <c r="I44832" s="1">
        <v>12</v>
      </c>
      <c r="J44832" s="1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7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58</v>
      </c>
      <c r="I44833" s="1">
        <v>17.95</v>
      </c>
      <c r="J44833" s="1">
        <v>17.95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5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58</v>
      </c>
      <c r="I44834" s="1">
        <v>12</v>
      </c>
      <c r="J44834" s="1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7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58</v>
      </c>
      <c r="I44835" s="1">
        <v>16.5</v>
      </c>
      <c r="J44835" s="1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3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7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7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2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79</v>
      </c>
      <c r="I44839" s="1">
        <v>13.25</v>
      </c>
      <c r="J44839" s="1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5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306</v>
      </c>
      <c r="I44840" s="1">
        <v>20.5</v>
      </c>
      <c r="J44840" s="1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6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81</v>
      </c>
      <c r="I44841" s="1">
        <v>16</v>
      </c>
      <c r="J44841" s="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8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81</v>
      </c>
      <c r="I44842" s="1">
        <v>16.25</v>
      </c>
      <c r="J44842" s="1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5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81</v>
      </c>
      <c r="I44843" s="1">
        <v>12.25</v>
      </c>
      <c r="J44843" s="1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8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81</v>
      </c>
      <c r="I44844" s="1">
        <v>16</v>
      </c>
      <c r="J44844" s="1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8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8</v>
      </c>
      <c r="I44845" s="1">
        <v>16.5</v>
      </c>
      <c r="J44845" s="1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4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50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1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8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8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9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6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1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32</v>
      </c>
      <c r="I44853" s="1">
        <v>16.75</v>
      </c>
      <c r="J44853" s="1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2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32</v>
      </c>
      <c r="I44854" s="1">
        <v>13.25</v>
      </c>
      <c r="J44854" s="1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9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48</v>
      </c>
      <c r="I44855" s="1">
        <v>18.5</v>
      </c>
      <c r="J44855" s="1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3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48</v>
      </c>
      <c r="I44856" s="1">
        <v>20.75</v>
      </c>
      <c r="J44856" s="1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3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04</v>
      </c>
      <c r="I44857" s="1">
        <v>12.5</v>
      </c>
      <c r="J44857" s="1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5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29</v>
      </c>
      <c r="I44858" s="1">
        <v>16.75</v>
      </c>
      <c r="J44858" s="1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8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29</v>
      </c>
      <c r="I44859" s="1">
        <v>12.5</v>
      </c>
      <c r="J44859" s="1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3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4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3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4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70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4</v>
      </c>
      <c r="I44864" s="1">
        <v>20.75</v>
      </c>
      <c r="J44864" s="1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6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4</v>
      </c>
      <c r="I44865" s="1">
        <v>17.5</v>
      </c>
      <c r="J44865" s="1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6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4</v>
      </c>
      <c r="I44866" s="1">
        <v>20.75</v>
      </c>
      <c r="J44866" s="1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60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4</v>
      </c>
      <c r="I44867" s="1">
        <v>16.5</v>
      </c>
      <c r="J44867" s="1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7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12</v>
      </c>
      <c r="I44868" s="1">
        <v>17.95</v>
      </c>
      <c r="J44868" s="1">
        <v>17.95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3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12</v>
      </c>
      <c r="I44869" s="1">
        <v>9.75</v>
      </c>
      <c r="J44869" s="1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8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30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9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7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</v>
      </c>
      <c r="J44873" s="1">
        <v>17.95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4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1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2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9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7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4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6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4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9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82</v>
      </c>
      <c r="I44882" s="1">
        <v>20.75</v>
      </c>
      <c r="J44882" s="1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8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82</v>
      </c>
      <c r="I44883" s="1">
        <v>20.75</v>
      </c>
      <c r="J44883" s="1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5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85</v>
      </c>
      <c r="I44884" s="1">
        <v>16.75</v>
      </c>
      <c r="J44884" s="1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3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85</v>
      </c>
      <c r="I44885" s="1">
        <v>16.75</v>
      </c>
      <c r="J44885" s="1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9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85</v>
      </c>
      <c r="I44886" s="1">
        <v>10.5</v>
      </c>
      <c r="J44886" s="1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3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85</v>
      </c>
      <c r="I44887" s="1">
        <v>20.75</v>
      </c>
      <c r="J44887" s="1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9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30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1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1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99</v>
      </c>
      <c r="I44891" s="1">
        <v>16.5</v>
      </c>
      <c r="J44891" s="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5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31</v>
      </c>
      <c r="I44892" s="1">
        <v>12.25</v>
      </c>
      <c r="J44892" s="1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9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6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4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9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2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2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8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7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8</v>
      </c>
      <c r="I44900" s="1">
        <v>12.75</v>
      </c>
      <c r="J44900" s="1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8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8</v>
      </c>
      <c r="I44901" s="1">
        <v>12.5</v>
      </c>
      <c r="J44901" s="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4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8</v>
      </c>
      <c r="I44902" s="1">
        <v>12.5</v>
      </c>
      <c r="J44902" s="1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5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8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2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8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1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9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7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</v>
      </c>
      <c r="J44909" s="1">
        <v>17.95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9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1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7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30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30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1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30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08</v>
      </c>
      <c r="I44916" s="1">
        <v>20.75</v>
      </c>
      <c r="J44916" s="1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9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3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7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9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4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9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1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9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6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4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36</v>
      </c>
      <c r="I44926" s="1">
        <v>16.75</v>
      </c>
      <c r="J44926" s="1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1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30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1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56</v>
      </c>
      <c r="I44929" s="1">
        <v>23.65</v>
      </c>
      <c r="J44929" s="1">
        <v>23.65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9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9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7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</v>
      </c>
      <c r="J44932" s="1">
        <v>17.95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4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1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2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44</v>
      </c>
      <c r="I44935" s="1">
        <v>12.75</v>
      </c>
      <c r="J44935" s="1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5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6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1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7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5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5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3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20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7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7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</v>
      </c>
      <c r="J44945" s="1">
        <v>17.95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3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7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3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30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5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5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3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1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6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75</v>
      </c>
      <c r="I44954" s="1">
        <v>20.75</v>
      </c>
      <c r="J44954" s="1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1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50000000007</v>
      </c>
      <c r="I44955" s="1">
        <v>12</v>
      </c>
      <c r="J44955" s="1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9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46</v>
      </c>
      <c r="I44956" s="1">
        <v>20.75</v>
      </c>
      <c r="J44956" s="1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3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46</v>
      </c>
      <c r="I44957" s="1">
        <v>20.75</v>
      </c>
      <c r="J44957" s="1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7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</v>
      </c>
      <c r="J44958" s="1">
        <v>17.95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4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9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1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4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66</v>
      </c>
      <c r="I44962" s="1">
        <v>20.25</v>
      </c>
      <c r="J44962" s="1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1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58</v>
      </c>
      <c r="I44963" s="1">
        <v>16.5</v>
      </c>
      <c r="J44963" s="1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6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58</v>
      </c>
      <c r="I44964" s="1">
        <v>12.5</v>
      </c>
      <c r="J44964" s="1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8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58</v>
      </c>
      <c r="I44965" s="1">
        <v>16</v>
      </c>
      <c r="J44965" s="1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1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47</v>
      </c>
      <c r="I44966" s="1">
        <v>16.75</v>
      </c>
      <c r="J44966" s="1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6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6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9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306</v>
      </c>
      <c r="I44969" s="1">
        <v>20.75</v>
      </c>
      <c r="J44969" s="1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4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306</v>
      </c>
      <c r="I44970" s="1">
        <v>15.25</v>
      </c>
      <c r="J44970" s="1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70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9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3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6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30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9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13</v>
      </c>
      <c r="I44976" s="1">
        <v>20.75</v>
      </c>
      <c r="J44976" s="1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5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13</v>
      </c>
      <c r="I44977" s="1">
        <v>16.75</v>
      </c>
      <c r="J44977" s="1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4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13</v>
      </c>
      <c r="I44978" s="1">
        <v>16.5</v>
      </c>
      <c r="J44978" s="1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1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62</v>
      </c>
      <c r="I44979" s="1">
        <v>16.5</v>
      </c>
      <c r="J44979" s="1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3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62</v>
      </c>
      <c r="I44980" s="1">
        <v>16.75</v>
      </c>
      <c r="J44980" s="1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6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</v>
      </c>
      <c r="I44981" s="1">
        <v>16.75</v>
      </c>
      <c r="J44981" s="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6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</v>
      </c>
      <c r="I44982" s="1">
        <v>16</v>
      </c>
      <c r="J44982" s="1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10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</v>
      </c>
      <c r="I44983" s="1">
        <v>20.25</v>
      </c>
      <c r="J44983" s="1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100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53</v>
      </c>
      <c r="I44984" s="1">
        <v>16</v>
      </c>
      <c r="J44984" s="1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1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23</v>
      </c>
      <c r="I44985" s="1">
        <v>16.75</v>
      </c>
      <c r="J44985" s="1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70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61</v>
      </c>
      <c r="I44986" s="1">
        <v>20.75</v>
      </c>
      <c r="J44986" s="1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6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61</v>
      </c>
      <c r="I44987" s="1">
        <v>14.75</v>
      </c>
      <c r="J44987" s="1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8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61</v>
      </c>
      <c r="I44988" s="1">
        <v>16.5</v>
      </c>
      <c r="J44988" s="1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4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61</v>
      </c>
      <c r="I44989" s="1">
        <v>16.5</v>
      </c>
      <c r="J44989" s="1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30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65</v>
      </c>
      <c r="I44990" s="1">
        <v>20.75</v>
      </c>
      <c r="J44990" s="1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3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82</v>
      </c>
      <c r="I44991" s="1">
        <v>12.5</v>
      </c>
      <c r="J44991" s="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1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82</v>
      </c>
      <c r="I44992" s="1">
        <v>16</v>
      </c>
      <c r="J44992" s="1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3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4999999999994</v>
      </c>
      <c r="I44993" s="1">
        <v>16.75</v>
      </c>
      <c r="J44993" s="1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7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4999999999994</v>
      </c>
      <c r="I44994" s="1">
        <v>16</v>
      </c>
      <c r="J44994" s="1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50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4999999999994</v>
      </c>
      <c r="I44995" s="1">
        <v>16</v>
      </c>
      <c r="J44995" s="1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3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59</v>
      </c>
      <c r="I44996" s="1">
        <v>16.75</v>
      </c>
      <c r="J44996" s="1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7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59</v>
      </c>
      <c r="I44997" s="1">
        <v>25.5</v>
      </c>
      <c r="J44997" s="1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3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8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4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30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7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73</v>
      </c>
      <c r="I45002" s="1">
        <v>12</v>
      </c>
      <c r="J45002" s="1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6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73</v>
      </c>
      <c r="I45003" s="1">
        <v>20.75</v>
      </c>
      <c r="J45003" s="1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8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7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9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71</v>
      </c>
      <c r="I45006" s="1">
        <v>20.5</v>
      </c>
      <c r="J45006" s="1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5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5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5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69</v>
      </c>
      <c r="I45009" s="1">
        <v>12.25</v>
      </c>
      <c r="J45009" s="1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7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35</v>
      </c>
      <c r="I45010" s="1">
        <v>17.95</v>
      </c>
      <c r="J45010" s="1">
        <v>17.95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30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35</v>
      </c>
      <c r="I45011" s="1">
        <v>20.75</v>
      </c>
      <c r="J45011" s="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6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7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04</v>
      </c>
      <c r="I45013" s="1">
        <v>17.95</v>
      </c>
      <c r="J45013" s="1">
        <v>17.95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1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04</v>
      </c>
      <c r="I45014" s="1">
        <v>16.5</v>
      </c>
      <c r="J45014" s="1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4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7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49</v>
      </c>
      <c r="I45016" s="1">
        <v>12</v>
      </c>
      <c r="J45016" s="1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8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49</v>
      </c>
      <c r="I45017" s="1">
        <v>16.5</v>
      </c>
      <c r="J45017" s="1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3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4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13</v>
      </c>
      <c r="I45019" s="1">
        <v>16.5</v>
      </c>
      <c r="J45019" s="1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2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13</v>
      </c>
      <c r="I45020" s="1">
        <v>20.25</v>
      </c>
      <c r="J45020" s="1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4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13</v>
      </c>
      <c r="I45021" s="1">
        <v>20.75</v>
      </c>
      <c r="J45021" s="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6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13</v>
      </c>
      <c r="I45022" s="1">
        <v>12.5</v>
      </c>
      <c r="J45022" s="1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6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6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9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1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8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7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15</v>
      </c>
      <c r="I45028" s="1">
        <v>16</v>
      </c>
      <c r="J45028" s="1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9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15</v>
      </c>
      <c r="I45029" s="1">
        <v>20.5</v>
      </c>
      <c r="J45029" s="1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1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15</v>
      </c>
      <c r="I45030" s="1">
        <v>16.5</v>
      </c>
      <c r="J45030" s="1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3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62</v>
      </c>
      <c r="I45031" s="1">
        <v>16.75</v>
      </c>
      <c r="J45031" s="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7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62</v>
      </c>
      <c r="I45032" s="1">
        <v>17.95</v>
      </c>
      <c r="J45032" s="1">
        <v>35.9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6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62</v>
      </c>
      <c r="I45033" s="1">
        <v>14.75</v>
      </c>
      <c r="J45033" s="1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1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62</v>
      </c>
      <c r="I45034" s="1">
        <v>20.5</v>
      </c>
      <c r="J45034" s="1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4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62</v>
      </c>
      <c r="I45035" s="1">
        <v>15.25</v>
      </c>
      <c r="J45035" s="1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10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62</v>
      </c>
      <c r="I45036" s="1">
        <v>20.25</v>
      </c>
      <c r="J45036" s="1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3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62</v>
      </c>
      <c r="I45037" s="1">
        <v>16.75</v>
      </c>
      <c r="J45037" s="1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30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62</v>
      </c>
      <c r="I45038" s="1">
        <v>20.75</v>
      </c>
      <c r="J45038" s="1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7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62</v>
      </c>
      <c r="I45039" s="1">
        <v>12.75</v>
      </c>
      <c r="J45039" s="1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6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75</v>
      </c>
      <c r="I45040" s="1">
        <v>20.25</v>
      </c>
      <c r="J45040" s="1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9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75</v>
      </c>
      <c r="I45041" s="1">
        <v>20.25</v>
      </c>
      <c r="J45041" s="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5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35</v>
      </c>
      <c r="I45042" s="1">
        <v>16.75</v>
      </c>
      <c r="J45042" s="1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6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68</v>
      </c>
      <c r="I45043" s="1">
        <v>12</v>
      </c>
      <c r="J45043" s="1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7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68</v>
      </c>
      <c r="I45044" s="1">
        <v>16</v>
      </c>
      <c r="J45044" s="1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6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68</v>
      </c>
      <c r="I45045" s="1">
        <v>20.75</v>
      </c>
      <c r="J45045" s="1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9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3</v>
      </c>
      <c r="I45046" s="1">
        <v>18.5</v>
      </c>
      <c r="J45046" s="1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6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3</v>
      </c>
      <c r="I45047" s="1">
        <v>20.75</v>
      </c>
      <c r="J45047" s="1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4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6</v>
      </c>
      <c r="I45048" s="1">
        <v>16.5</v>
      </c>
      <c r="J45048" s="1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6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6</v>
      </c>
      <c r="I45049" s="1">
        <v>20.75</v>
      </c>
      <c r="J45049" s="1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3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6</v>
      </c>
      <c r="I45050" s="1">
        <v>16.75</v>
      </c>
      <c r="J45050" s="1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7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1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83</v>
      </c>
      <c r="I45052" s="1">
        <v>12</v>
      </c>
      <c r="J45052" s="1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7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</v>
      </c>
      <c r="J45053" s="1">
        <v>17.95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6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31</v>
      </c>
      <c r="I45054" s="1">
        <v>20.75</v>
      </c>
      <c r="J45054" s="1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3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2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82</v>
      </c>
      <c r="I45056" s="1">
        <v>20.75</v>
      </c>
      <c r="J45056" s="1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8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82</v>
      </c>
      <c r="I45057" s="1">
        <v>12.5</v>
      </c>
      <c r="J45057" s="1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7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82</v>
      </c>
      <c r="I45058" s="1">
        <v>12.75</v>
      </c>
      <c r="J45058" s="1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4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2</v>
      </c>
      <c r="I45059" s="1">
        <v>12.5</v>
      </c>
      <c r="J45059" s="1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60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70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12</v>
      </c>
      <c r="I45061" s="1">
        <v>20.75</v>
      </c>
      <c r="J45061" s="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3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12</v>
      </c>
      <c r="I45062" s="1">
        <v>12</v>
      </c>
      <c r="J45062" s="1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2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8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9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3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18</v>
      </c>
      <c r="I45066" s="1">
        <v>16.75</v>
      </c>
      <c r="J45066" s="1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9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18</v>
      </c>
      <c r="I45067" s="1">
        <v>20.5</v>
      </c>
      <c r="J45067" s="1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8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4</v>
      </c>
      <c r="I45068" s="1">
        <v>12.75</v>
      </c>
      <c r="J45068" s="1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8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4</v>
      </c>
      <c r="I45069" s="1">
        <v>20.75</v>
      </c>
      <c r="J45069" s="1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9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4</v>
      </c>
      <c r="I45070" s="1">
        <v>10.5</v>
      </c>
      <c r="J45070" s="1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1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4</v>
      </c>
      <c r="I45071" s="1">
        <v>20.5</v>
      </c>
      <c r="J45071" s="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9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4</v>
      </c>
      <c r="I45072" s="1">
        <v>20.5</v>
      </c>
      <c r="J45072" s="1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7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4</v>
      </c>
      <c r="I45073" s="1">
        <v>12.5</v>
      </c>
      <c r="J45073" s="1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9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4</v>
      </c>
      <c r="I45074" s="1">
        <v>20.25</v>
      </c>
      <c r="J45074" s="1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2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4</v>
      </c>
      <c r="I45075" s="1">
        <v>12</v>
      </c>
      <c r="J45075" s="1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50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8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3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67</v>
      </c>
      <c r="I45078" s="1">
        <v>16</v>
      </c>
      <c r="J45078" s="1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4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67</v>
      </c>
      <c r="I45079" s="1">
        <v>20.75</v>
      </c>
      <c r="J45079" s="1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8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30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7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3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5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86</v>
      </c>
      <c r="I45084" s="1">
        <v>16.75</v>
      </c>
      <c r="J45084" s="1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6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86</v>
      </c>
      <c r="I45085" s="1">
        <v>20.75</v>
      </c>
      <c r="J45085" s="1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5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6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1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8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9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4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40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30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7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6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5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6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3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2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9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67</v>
      </c>
      <c r="I45100" s="1">
        <v>11</v>
      </c>
      <c r="J45100" s="1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5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67</v>
      </c>
      <c r="I45101" s="1">
        <v>12.25</v>
      </c>
      <c r="J45101" s="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4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67</v>
      </c>
      <c r="I45102" s="1">
        <v>12.5</v>
      </c>
      <c r="J45102" s="1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3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601</v>
      </c>
      <c r="I45103" s="1">
        <v>20.75</v>
      </c>
      <c r="J45103" s="1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4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601</v>
      </c>
      <c r="I45104" s="1">
        <v>12.5</v>
      </c>
      <c r="J45104" s="1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70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57</v>
      </c>
      <c r="I45105" s="1">
        <v>20.75</v>
      </c>
      <c r="J45105" s="1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10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2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9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87</v>
      </c>
      <c r="I45108" s="1">
        <v>11</v>
      </c>
      <c r="J45108" s="1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4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87</v>
      </c>
      <c r="I45109" s="1">
        <v>15.25</v>
      </c>
      <c r="J45109" s="1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1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52</v>
      </c>
      <c r="I45110" s="1">
        <v>12</v>
      </c>
      <c r="J45110" s="1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6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52</v>
      </c>
      <c r="I45111" s="1">
        <v>16</v>
      </c>
      <c r="J45111" s="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3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52</v>
      </c>
      <c r="I45112" s="1">
        <v>20.75</v>
      </c>
      <c r="J45112" s="1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70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3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7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</v>
      </c>
      <c r="J45115" s="1">
        <v>17.95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1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1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7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6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9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397</v>
      </c>
      <c r="I45120" s="1">
        <v>20.75</v>
      </c>
      <c r="J45120" s="1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8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397</v>
      </c>
      <c r="I45121" s="1">
        <v>16.25</v>
      </c>
      <c r="J45121" s="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1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4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6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50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5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9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30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7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58</v>
      </c>
      <c r="I45129" s="1">
        <v>17.95</v>
      </c>
      <c r="J45129" s="1">
        <v>17.95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2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58</v>
      </c>
      <c r="I45130" s="1">
        <v>13.25</v>
      </c>
      <c r="J45130" s="1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4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58</v>
      </c>
      <c r="I45131" s="1">
        <v>16.5</v>
      </c>
      <c r="J45131" s="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8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58</v>
      </c>
      <c r="I45132" s="1">
        <v>16</v>
      </c>
      <c r="J45132" s="1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7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34</v>
      </c>
      <c r="I45133" s="1">
        <v>12</v>
      </c>
      <c r="J45133" s="1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1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34</v>
      </c>
      <c r="I45134" s="1">
        <v>16.5</v>
      </c>
      <c r="J45134" s="1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3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28</v>
      </c>
      <c r="I45135" s="1">
        <v>16.25</v>
      </c>
      <c r="J45135" s="1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7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28</v>
      </c>
      <c r="I45136" s="1">
        <v>12.75</v>
      </c>
      <c r="J45136" s="1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1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28</v>
      </c>
      <c r="I45137" s="1">
        <v>16.5</v>
      </c>
      <c r="J45137" s="1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1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79</v>
      </c>
      <c r="I45138" s="1">
        <v>12</v>
      </c>
      <c r="J45138" s="1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50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79</v>
      </c>
      <c r="I45139" s="1">
        <v>16</v>
      </c>
      <c r="J45139" s="1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8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1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6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7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9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3</v>
      </c>
      <c r="I45144" s="1">
        <v>18.5</v>
      </c>
      <c r="J45144" s="1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3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3</v>
      </c>
      <c r="I45145" s="1">
        <v>12.5</v>
      </c>
      <c r="J45145" s="1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70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6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9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60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7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17</v>
      </c>
      <c r="I45150" s="1">
        <v>17.95</v>
      </c>
      <c r="J45150" s="1">
        <v>17.95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5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17</v>
      </c>
      <c r="I45151" s="1">
        <v>16.75</v>
      </c>
      <c r="J45151" s="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5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7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8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5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9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1</v>
      </c>
      <c r="I45156" s="1">
        <v>10.5</v>
      </c>
      <c r="J45156" s="1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4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1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5</v>
      </c>
      <c r="J45158" s="1">
        <v>23.65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6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4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8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3</v>
      </c>
      <c r="I45161" s="1">
        <v>16.5</v>
      </c>
      <c r="J45161" s="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6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8</v>
      </c>
      <c r="I45162" s="1">
        <v>16</v>
      </c>
      <c r="J45162" s="1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30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8</v>
      </c>
      <c r="I45163" s="1">
        <v>20.75</v>
      </c>
      <c r="J45163" s="1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9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12</v>
      </c>
      <c r="I45164" s="1">
        <v>20.75</v>
      </c>
      <c r="J45164" s="1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9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12</v>
      </c>
      <c r="I45165" s="1">
        <v>10.5</v>
      </c>
      <c r="J45165" s="1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2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24</v>
      </c>
      <c r="I45166" s="1">
        <v>20.75</v>
      </c>
      <c r="J45166" s="1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10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61</v>
      </c>
      <c r="I45167" s="1">
        <v>20.25</v>
      </c>
      <c r="J45167" s="1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30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61</v>
      </c>
      <c r="I45168" s="1">
        <v>20.75</v>
      </c>
      <c r="J45168" s="1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6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31</v>
      </c>
      <c r="I45169" s="1">
        <v>20.75</v>
      </c>
      <c r="J45169" s="1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1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8</v>
      </c>
      <c r="I45170" s="1">
        <v>12</v>
      </c>
      <c r="J45170" s="1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8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8</v>
      </c>
      <c r="I45171" s="1">
        <v>20.75</v>
      </c>
      <c r="J45171" s="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7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8</v>
      </c>
      <c r="I45172" s="1">
        <v>17.95</v>
      </c>
      <c r="J45172" s="1">
        <v>17.95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5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8</v>
      </c>
      <c r="I45173" s="1">
        <v>16.75</v>
      </c>
      <c r="J45173" s="1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9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695</v>
      </c>
      <c r="I45174" s="1">
        <v>20.5</v>
      </c>
      <c r="J45174" s="1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5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4</v>
      </c>
      <c r="I45175" s="1">
        <v>16.75</v>
      </c>
      <c r="J45175" s="1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3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4</v>
      </c>
      <c r="I45176" s="1">
        <v>16.25</v>
      </c>
      <c r="J45176" s="1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6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4</v>
      </c>
      <c r="I45177" s="1">
        <v>16</v>
      </c>
      <c r="J45177" s="1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3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4</v>
      </c>
      <c r="I45178" s="1">
        <v>20.75</v>
      </c>
      <c r="J45178" s="1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9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4</v>
      </c>
      <c r="I45179" s="1">
        <v>20.5</v>
      </c>
      <c r="J45179" s="1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6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4</v>
      </c>
      <c r="I45180" s="1">
        <v>17.5</v>
      </c>
      <c r="J45180" s="1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4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4</v>
      </c>
      <c r="I45181" s="1">
        <v>15.25</v>
      </c>
      <c r="J45181" s="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6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4</v>
      </c>
      <c r="I45182" s="1">
        <v>20.75</v>
      </c>
      <c r="J45182" s="1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6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4</v>
      </c>
      <c r="I45183" s="1">
        <v>20.25</v>
      </c>
      <c r="J45183" s="1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4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4</v>
      </c>
      <c r="I45184" s="1">
        <v>12.5</v>
      </c>
      <c r="J45184" s="1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6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4</v>
      </c>
      <c r="I45185" s="1">
        <v>20.5</v>
      </c>
      <c r="J45185" s="1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7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6</v>
      </c>
      <c r="I45186" s="1">
        <v>17.95</v>
      </c>
      <c r="J45186" s="1">
        <v>17.95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90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6</v>
      </c>
      <c r="I45187" s="1">
        <v>12</v>
      </c>
      <c r="J45187" s="1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3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3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6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3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9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1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9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8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6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5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3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83</v>
      </c>
      <c r="I45198" s="1">
        <v>9.75</v>
      </c>
      <c r="J45198" s="1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3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83</v>
      </c>
      <c r="I45199" s="1">
        <v>12.5</v>
      </c>
      <c r="J45199" s="1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30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83</v>
      </c>
      <c r="I45200" s="1">
        <v>20.75</v>
      </c>
      <c r="J45200" s="1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9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30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9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7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71</v>
      </c>
      <c r="I45204" s="1">
        <v>12.75</v>
      </c>
      <c r="J45204" s="1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7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90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4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4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9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88</v>
      </c>
      <c r="I45209" s="1">
        <v>18.5</v>
      </c>
      <c r="J45209" s="1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8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88</v>
      </c>
      <c r="I45210" s="1">
        <v>12.5</v>
      </c>
      <c r="J45210" s="1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9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7</v>
      </c>
      <c r="I45211" s="1">
        <v>20.75</v>
      </c>
      <c r="J45211" s="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9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8</v>
      </c>
      <c r="I45212" s="1">
        <v>20.5</v>
      </c>
      <c r="J45212" s="1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6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8</v>
      </c>
      <c r="I45213" s="1">
        <v>17.5</v>
      </c>
      <c r="J45213" s="1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3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8</v>
      </c>
      <c r="I45214" s="1">
        <v>12.5</v>
      </c>
      <c r="J45214" s="1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9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8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499999999993</v>
      </c>
      <c r="I45216" s="1">
        <v>12.75</v>
      </c>
      <c r="J45216" s="1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7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499999999993</v>
      </c>
      <c r="I45217" s="1">
        <v>17.95</v>
      </c>
      <c r="J45217" s="1">
        <v>17.95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1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499999999993</v>
      </c>
      <c r="I45218" s="1">
        <v>20.5</v>
      </c>
      <c r="J45218" s="1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4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499999999993</v>
      </c>
      <c r="I45219" s="1">
        <v>16.5</v>
      </c>
      <c r="J45219" s="1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5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499999999993</v>
      </c>
      <c r="I45220" s="1">
        <v>20.25</v>
      </c>
      <c r="J45220" s="1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9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499999999993</v>
      </c>
      <c r="I45221" s="1">
        <v>11</v>
      </c>
      <c r="J45221" s="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6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499999999993</v>
      </c>
      <c r="I45222" s="1">
        <v>12.5</v>
      </c>
      <c r="J45222" s="1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3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499999999993</v>
      </c>
      <c r="I45223" s="1">
        <v>9.75</v>
      </c>
      <c r="J45223" s="1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8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499999999993</v>
      </c>
      <c r="I45224" s="1">
        <v>16.25</v>
      </c>
      <c r="J45224" s="1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4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499999999993</v>
      </c>
      <c r="I45225" s="1">
        <v>20.75</v>
      </c>
      <c r="J45225" s="1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6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499999999993</v>
      </c>
      <c r="I45226" s="1">
        <v>20.75</v>
      </c>
      <c r="J45226" s="1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6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499999999993</v>
      </c>
      <c r="I45227" s="1">
        <v>12.5</v>
      </c>
      <c r="J45227" s="1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9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499999999993</v>
      </c>
      <c r="I45228" s="1">
        <v>20.25</v>
      </c>
      <c r="J45228" s="1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6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43</v>
      </c>
      <c r="I45229" s="1">
        <v>16</v>
      </c>
      <c r="J45229" s="1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6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43</v>
      </c>
      <c r="I45230" s="1">
        <v>14.75</v>
      </c>
      <c r="J45230" s="1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2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43</v>
      </c>
      <c r="I45231" s="1">
        <v>20.25</v>
      </c>
      <c r="J45231" s="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7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43</v>
      </c>
      <c r="I45232" s="1">
        <v>16</v>
      </c>
      <c r="J45232" s="1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8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47</v>
      </c>
      <c r="I45233" s="1">
        <v>16.5</v>
      </c>
      <c r="J45233" s="1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4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47</v>
      </c>
      <c r="I45234" s="1">
        <v>16.5</v>
      </c>
      <c r="J45234" s="1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3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47</v>
      </c>
      <c r="I45235" s="1">
        <v>12.5</v>
      </c>
      <c r="J45235" s="1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3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07</v>
      </c>
      <c r="I45236" s="1">
        <v>12.5</v>
      </c>
      <c r="J45236" s="1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8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07</v>
      </c>
      <c r="I45237" s="1">
        <v>16</v>
      </c>
      <c r="J45237" s="1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8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6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2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3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7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6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6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5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70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3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7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5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52</v>
      </c>
      <c r="I45249" s="1">
        <v>20.75</v>
      </c>
      <c r="J45249" s="1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50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52</v>
      </c>
      <c r="I45250" s="1">
        <v>16</v>
      </c>
      <c r="J45250" s="1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20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4999999999</v>
      </c>
      <c r="I45251" s="1">
        <v>12.75</v>
      </c>
      <c r="J45251" s="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6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8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9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25</v>
      </c>
      <c r="I45254" s="1">
        <v>20.25</v>
      </c>
      <c r="J45254" s="1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10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25</v>
      </c>
      <c r="I45255" s="1">
        <v>20.25</v>
      </c>
      <c r="J45255" s="1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4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5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17</v>
      </c>
      <c r="I45257" s="1">
        <v>20.25</v>
      </c>
      <c r="J45257" s="1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3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17</v>
      </c>
      <c r="I45258" s="1">
        <v>12.5</v>
      </c>
      <c r="J45258" s="1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7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56</v>
      </c>
      <c r="I45259" s="1">
        <v>12.75</v>
      </c>
      <c r="J45259" s="1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2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35</v>
      </c>
      <c r="I45260" s="1">
        <v>12</v>
      </c>
      <c r="J45260" s="1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5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93</v>
      </c>
      <c r="I45261" s="1">
        <v>16.75</v>
      </c>
      <c r="J45261" s="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7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93</v>
      </c>
      <c r="I45262" s="1">
        <v>17.95</v>
      </c>
      <c r="J45262" s="1">
        <v>17.95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2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93</v>
      </c>
      <c r="I45263" s="1">
        <v>20.75</v>
      </c>
      <c r="J45263" s="1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8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93</v>
      </c>
      <c r="I45264" s="1">
        <v>16</v>
      </c>
      <c r="J45264" s="1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3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6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96</v>
      </c>
      <c r="I45266" s="1">
        <v>12.5</v>
      </c>
      <c r="J45266" s="1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7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</v>
      </c>
      <c r="J45267" s="1">
        <v>17.95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1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5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6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6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3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2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8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2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6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7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3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10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1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66</v>
      </c>
      <c r="I45280" s="1">
        <v>12</v>
      </c>
      <c r="J45280" s="1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6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66</v>
      </c>
      <c r="I45281" s="1">
        <v>16</v>
      </c>
      <c r="J45281" s="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70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50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3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2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3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302</v>
      </c>
      <c r="I45286" s="1">
        <v>16.75</v>
      </c>
      <c r="J45286" s="1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7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13</v>
      </c>
      <c r="I45287" s="1">
        <v>17.95</v>
      </c>
      <c r="J45287" s="1">
        <v>17.95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4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13</v>
      </c>
      <c r="I45288" s="1">
        <v>14.5</v>
      </c>
      <c r="J45288" s="1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5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13</v>
      </c>
      <c r="I45289" s="1">
        <v>12.25</v>
      </c>
      <c r="J45289" s="1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2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13</v>
      </c>
      <c r="I45290" s="1">
        <v>12</v>
      </c>
      <c r="J45290" s="1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8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8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29</v>
      </c>
      <c r="I45292" s="1">
        <v>12.75</v>
      </c>
      <c r="J45292" s="1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9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29</v>
      </c>
      <c r="I45293" s="1">
        <v>10.5</v>
      </c>
      <c r="J45293" s="1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9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29</v>
      </c>
      <c r="I45294" s="1">
        <v>11</v>
      </c>
      <c r="J45294" s="1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2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7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1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58</v>
      </c>
      <c r="I45297" s="1">
        <v>12</v>
      </c>
      <c r="J45297" s="1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3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58</v>
      </c>
      <c r="I45298" s="1">
        <v>20.75</v>
      </c>
      <c r="J45298" s="1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9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58</v>
      </c>
      <c r="I45299" s="1">
        <v>16</v>
      </c>
      <c r="J45299" s="1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4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58</v>
      </c>
      <c r="I45300" s="1">
        <v>12.5</v>
      </c>
      <c r="J45300" s="1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1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67</v>
      </c>
      <c r="I45301" s="1">
        <v>12</v>
      </c>
      <c r="J45301" s="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3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7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6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6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48</v>
      </c>
      <c r="I45305" s="1">
        <v>12.5</v>
      </c>
      <c r="J45305" s="1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6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48</v>
      </c>
      <c r="I45306" s="1">
        <v>20.75</v>
      </c>
      <c r="J45306" s="1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50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48</v>
      </c>
      <c r="I45307" s="1">
        <v>16</v>
      </c>
      <c r="J45307" s="1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7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4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4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70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4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4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30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1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6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1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1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6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3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82</v>
      </c>
      <c r="I45320" s="1">
        <v>12.5</v>
      </c>
      <c r="J45320" s="1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3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20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2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5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3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7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1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09</v>
      </c>
      <c r="I45327" s="1">
        <v>12</v>
      </c>
      <c r="J45327" s="1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6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09</v>
      </c>
      <c r="I45328" s="1">
        <v>20.75</v>
      </c>
      <c r="J45328" s="1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1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8</v>
      </c>
      <c r="I45329" s="1">
        <v>16.75</v>
      </c>
      <c r="J45329" s="1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6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8</v>
      </c>
      <c r="I45330" s="1">
        <v>16</v>
      </c>
      <c r="J45330" s="1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3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8</v>
      </c>
      <c r="I45331" s="1">
        <v>12.5</v>
      </c>
      <c r="J45331" s="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4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8</v>
      </c>
      <c r="I45332" s="1">
        <v>16.75</v>
      </c>
      <c r="J45332" s="1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4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83</v>
      </c>
      <c r="I45333" s="1">
        <v>20.75</v>
      </c>
      <c r="J45333" s="1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3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71</v>
      </c>
      <c r="I45334" s="1">
        <v>16.75</v>
      </c>
      <c r="J45334" s="1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100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8</v>
      </c>
      <c r="I45335" s="1">
        <v>16</v>
      </c>
      <c r="J45335" s="1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1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1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5</v>
      </c>
      <c r="J45337" s="1">
        <v>23.65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6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8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6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5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41</v>
      </c>
      <c r="I45341" s="1">
        <v>16.75</v>
      </c>
      <c r="J45341" s="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1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41</v>
      </c>
      <c r="I45342" s="1">
        <v>12</v>
      </c>
      <c r="J45342" s="1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4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41</v>
      </c>
      <c r="I45343" s="1">
        <v>15.25</v>
      </c>
      <c r="J45343" s="1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6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41</v>
      </c>
      <c r="I45344" s="1">
        <v>12.5</v>
      </c>
      <c r="J45344" s="1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6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41</v>
      </c>
      <c r="I45345" s="1">
        <v>20.75</v>
      </c>
      <c r="J45345" s="1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3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41</v>
      </c>
      <c r="I45346" s="1">
        <v>12</v>
      </c>
      <c r="J45346" s="1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9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6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7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8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51</v>
      </c>
      <c r="I45350" s="1">
        <v>12.75</v>
      </c>
      <c r="J45350" s="1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1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51</v>
      </c>
      <c r="I45351" s="1">
        <v>20.5</v>
      </c>
      <c r="J45351" s="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7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</v>
      </c>
      <c r="J45352" s="1">
        <v>17.95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1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8</v>
      </c>
      <c r="I45353" s="1">
        <v>12</v>
      </c>
      <c r="J45353" s="1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70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8</v>
      </c>
      <c r="I45354" s="1">
        <v>20.75</v>
      </c>
      <c r="J45354" s="1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5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8</v>
      </c>
      <c r="I45355" s="1">
        <v>20.5</v>
      </c>
      <c r="J45355" s="1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6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96</v>
      </c>
      <c r="I45356" s="1">
        <v>20.75</v>
      </c>
      <c r="J45356" s="1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2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18</v>
      </c>
      <c r="I45357" s="1">
        <v>20.25</v>
      </c>
      <c r="J45357" s="1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6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54</v>
      </c>
      <c r="I45358" s="1">
        <v>16</v>
      </c>
      <c r="J45358" s="1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7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54</v>
      </c>
      <c r="I45359" s="1">
        <v>12</v>
      </c>
      <c r="J45359" s="1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7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54</v>
      </c>
      <c r="I45360" s="1">
        <v>17.95</v>
      </c>
      <c r="J45360" s="1">
        <v>17.95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5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54</v>
      </c>
      <c r="I45361" s="1">
        <v>20.25</v>
      </c>
      <c r="J45361" s="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7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54</v>
      </c>
      <c r="I45362" s="1">
        <v>16</v>
      </c>
      <c r="J45362" s="1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9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54</v>
      </c>
      <c r="I45363" s="1">
        <v>16</v>
      </c>
      <c r="J45363" s="1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90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54</v>
      </c>
      <c r="I45364" s="1">
        <v>12</v>
      </c>
      <c r="J45364" s="1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5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54</v>
      </c>
      <c r="I45365" s="1">
        <v>12.25</v>
      </c>
      <c r="J45365" s="1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4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54</v>
      </c>
      <c r="I45366" s="1">
        <v>12.75</v>
      </c>
      <c r="J45366" s="1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8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54</v>
      </c>
      <c r="I45367" s="1">
        <v>16</v>
      </c>
      <c r="J45367" s="1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40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54</v>
      </c>
      <c r="I45368" s="1">
        <v>16.5</v>
      </c>
      <c r="J45368" s="1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4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54</v>
      </c>
      <c r="I45369" s="1">
        <v>12.5</v>
      </c>
      <c r="J45369" s="1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50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54</v>
      </c>
      <c r="I45370" s="1">
        <v>16</v>
      </c>
      <c r="J45370" s="1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9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100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7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7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8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</v>
      </c>
      <c r="I45375" s="1">
        <v>12</v>
      </c>
      <c r="J45375" s="1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3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</v>
      </c>
      <c r="I45376" s="1">
        <v>9.75</v>
      </c>
      <c r="J45376" s="1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6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</v>
      </c>
      <c r="I45377" s="1">
        <v>12.5</v>
      </c>
      <c r="J45377" s="1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3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15</v>
      </c>
      <c r="I45378" s="1">
        <v>16.75</v>
      </c>
      <c r="J45378" s="1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5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15</v>
      </c>
      <c r="I45379" s="1">
        <v>20.25</v>
      </c>
      <c r="J45379" s="1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7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15</v>
      </c>
      <c r="I45380" s="1">
        <v>16</v>
      </c>
      <c r="J45380" s="1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30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15</v>
      </c>
      <c r="I45381" s="1">
        <v>20.75</v>
      </c>
      <c r="J45381" s="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1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5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4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5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9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4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8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10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28</v>
      </c>
      <c r="I45389" s="1">
        <v>20.25</v>
      </c>
      <c r="J45389" s="1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4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28</v>
      </c>
      <c r="I45390" s="1">
        <v>16.5</v>
      </c>
      <c r="J45390" s="1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6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28</v>
      </c>
      <c r="I45391" s="1">
        <v>12.5</v>
      </c>
      <c r="J45391" s="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30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28</v>
      </c>
      <c r="I45392" s="1">
        <v>20.75</v>
      </c>
      <c r="J45392" s="1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7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74</v>
      </c>
      <c r="I45393" s="1">
        <v>16</v>
      </c>
      <c r="J45393" s="1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5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7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</v>
      </c>
      <c r="J45395" s="1">
        <v>17.95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2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30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6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29</v>
      </c>
      <c r="I45398" s="1">
        <v>20.25</v>
      </c>
      <c r="J45398" s="1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7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</v>
      </c>
      <c r="J45399" s="1">
        <v>17.95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9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3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5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6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9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9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94</v>
      </c>
      <c r="I45405" s="1">
        <v>20.75</v>
      </c>
      <c r="J45405" s="1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4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94</v>
      </c>
      <c r="I45406" s="1">
        <v>12.75</v>
      </c>
      <c r="J45406" s="1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1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94</v>
      </c>
      <c r="I45407" s="1">
        <v>16</v>
      </c>
      <c r="J45407" s="1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2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94</v>
      </c>
      <c r="I45408" s="1">
        <v>12</v>
      </c>
      <c r="J45408" s="1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4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4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4</v>
      </c>
      <c r="I45410" s="1">
        <v>16.5</v>
      </c>
      <c r="J45410" s="1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3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4</v>
      </c>
      <c r="I45411" s="1">
        <v>12.5</v>
      </c>
      <c r="J45411" s="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1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2</v>
      </c>
      <c r="I45412" s="1">
        <v>16.75</v>
      </c>
      <c r="J45412" s="1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8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2</v>
      </c>
      <c r="I45413" s="1">
        <v>16.5</v>
      </c>
      <c r="J45413" s="1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1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2</v>
      </c>
      <c r="I45414" s="1">
        <v>20.5</v>
      </c>
      <c r="J45414" s="1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6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2</v>
      </c>
      <c r="I45415" s="1">
        <v>20.75</v>
      </c>
      <c r="J45415" s="1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30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3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4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40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9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1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0000000011</v>
      </c>
      <c r="I45421" s="1">
        <v>23.65</v>
      </c>
      <c r="J45421" s="1">
        <v>23.65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3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0000000011</v>
      </c>
      <c r="I45422" s="1">
        <v>20.75</v>
      </c>
      <c r="J45422" s="1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4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0000000011</v>
      </c>
      <c r="I45423" s="1">
        <v>15.25</v>
      </c>
      <c r="J45423" s="1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6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0000000011</v>
      </c>
      <c r="I45424" s="1">
        <v>20.75</v>
      </c>
      <c r="J45424" s="1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1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8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5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5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7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6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57</v>
      </c>
      <c r="I45430" s="1">
        <v>16</v>
      </c>
      <c r="J45430" s="1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7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57</v>
      </c>
      <c r="I45431" s="1">
        <v>12.5</v>
      </c>
      <c r="J45431" s="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4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57</v>
      </c>
      <c r="I45432" s="1">
        <v>12.75</v>
      </c>
      <c r="J45432" s="1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4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57</v>
      </c>
      <c r="I45433" s="1">
        <v>16.75</v>
      </c>
      <c r="J45433" s="1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7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</v>
      </c>
      <c r="J45434" s="1">
        <v>17.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1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2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5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71</v>
      </c>
      <c r="I45437" s="1">
        <v>12</v>
      </c>
      <c r="J45437" s="1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9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8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30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4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8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399</v>
      </c>
      <c r="I45442" s="1">
        <v>16.5</v>
      </c>
      <c r="J45442" s="1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9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9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30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70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71</v>
      </c>
      <c r="I45446" s="1">
        <v>20.75</v>
      </c>
      <c r="J45446" s="1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8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71</v>
      </c>
      <c r="I45447" s="1">
        <v>16.5</v>
      </c>
      <c r="J45447" s="1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3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71</v>
      </c>
      <c r="I45448" s="1">
        <v>9.75</v>
      </c>
      <c r="J45448" s="1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5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97</v>
      </c>
      <c r="I45449" s="1">
        <v>12.25</v>
      </c>
      <c r="J45449" s="1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8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97</v>
      </c>
      <c r="I45450" s="1">
        <v>12.5</v>
      </c>
      <c r="J45450" s="1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3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97</v>
      </c>
      <c r="I45451" s="1">
        <v>12.5</v>
      </c>
      <c r="J45451" s="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3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9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7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9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9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3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7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6</v>
      </c>
      <c r="I45458" s="1">
        <v>12.5</v>
      </c>
      <c r="J45458" s="1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4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6</v>
      </c>
      <c r="I45459" s="1">
        <v>16.75</v>
      </c>
      <c r="J45459" s="1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9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39</v>
      </c>
      <c r="I45460" s="1">
        <v>10.5</v>
      </c>
      <c r="J45460" s="1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3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39</v>
      </c>
      <c r="I45461" s="1">
        <v>20.75</v>
      </c>
      <c r="J45461" s="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5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39</v>
      </c>
      <c r="I45462" s="1">
        <v>12.25</v>
      </c>
      <c r="J45462" s="1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1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87</v>
      </c>
      <c r="I45463" s="1">
        <v>16.75</v>
      </c>
      <c r="J45463" s="1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7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87</v>
      </c>
      <c r="I45464" s="1">
        <v>12</v>
      </c>
      <c r="J45464" s="1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6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87</v>
      </c>
      <c r="I45465" s="1">
        <v>20.75</v>
      </c>
      <c r="J45465" s="1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9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87</v>
      </c>
      <c r="I45466" s="1">
        <v>20.25</v>
      </c>
      <c r="J45466" s="1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5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09</v>
      </c>
      <c r="I45467" s="1">
        <v>20.75</v>
      </c>
      <c r="J45467" s="1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8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09</v>
      </c>
      <c r="I45468" s="1">
        <v>16</v>
      </c>
      <c r="J45468" s="1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30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57</v>
      </c>
      <c r="I45469" s="1">
        <v>16.5</v>
      </c>
      <c r="J45469" s="1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3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57</v>
      </c>
      <c r="I45470" s="1">
        <v>16.75</v>
      </c>
      <c r="J45470" s="1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1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6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8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9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4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4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5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8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6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6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9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8</v>
      </c>
      <c r="I45481" s="1">
        <v>11</v>
      </c>
      <c r="J45481" s="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1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85</v>
      </c>
      <c r="I45482" s="1">
        <v>23.65</v>
      </c>
      <c r="J45482" s="1">
        <v>23.65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6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85</v>
      </c>
      <c r="I45483" s="1">
        <v>20.75</v>
      </c>
      <c r="J45483" s="1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9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3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86</v>
      </c>
      <c r="I45485" s="1">
        <v>16.75</v>
      </c>
      <c r="J45485" s="1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8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89</v>
      </c>
      <c r="I45486" s="1">
        <v>16</v>
      </c>
      <c r="J45486" s="1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7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12</v>
      </c>
      <c r="I45487" s="1">
        <v>17.95</v>
      </c>
      <c r="J45487" s="1">
        <v>17.95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8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12</v>
      </c>
      <c r="I45488" s="1">
        <v>16.5</v>
      </c>
      <c r="J45488" s="1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3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9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2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16</v>
      </c>
      <c r="I45491" s="1">
        <v>20.75</v>
      </c>
      <c r="J45491" s="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9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39</v>
      </c>
      <c r="I45492" s="1">
        <v>20.75</v>
      </c>
      <c r="J45492" s="1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5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39</v>
      </c>
      <c r="I45493" s="1">
        <v>16.75</v>
      </c>
      <c r="J45493" s="1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3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39</v>
      </c>
      <c r="I45494" s="1">
        <v>16.75</v>
      </c>
      <c r="J45494" s="1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4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39</v>
      </c>
      <c r="I45495" s="1">
        <v>20.75</v>
      </c>
      <c r="J45495" s="1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7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39</v>
      </c>
      <c r="I45496" s="1">
        <v>12</v>
      </c>
      <c r="J45496" s="1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2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39</v>
      </c>
      <c r="I45497" s="1">
        <v>13.25</v>
      </c>
      <c r="J45497" s="1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9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39</v>
      </c>
      <c r="I45498" s="1">
        <v>10.5</v>
      </c>
      <c r="J45498" s="1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9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39</v>
      </c>
      <c r="I45499" s="1">
        <v>20.5</v>
      </c>
      <c r="J45499" s="1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9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39</v>
      </c>
      <c r="I45500" s="1">
        <v>11</v>
      </c>
      <c r="J45500" s="1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6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39</v>
      </c>
      <c r="I45501" s="1">
        <v>12.5</v>
      </c>
      <c r="J45501" s="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2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39</v>
      </c>
      <c r="I45502" s="1">
        <v>20.75</v>
      </c>
      <c r="J45502" s="1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5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39</v>
      </c>
      <c r="I45503" s="1">
        <v>12.25</v>
      </c>
      <c r="J45503" s="1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8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39</v>
      </c>
      <c r="I45504" s="1">
        <v>20.75</v>
      </c>
      <c r="J45504" s="1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1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39</v>
      </c>
      <c r="I45505" s="1">
        <v>12</v>
      </c>
      <c r="J45505" s="1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7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1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86</v>
      </c>
      <c r="I45507" s="1">
        <v>12</v>
      </c>
      <c r="J45507" s="1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2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95</v>
      </c>
      <c r="I45508" s="1">
        <v>12.75</v>
      </c>
      <c r="J45508" s="1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1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70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3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1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7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7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9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8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4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6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3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30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7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1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601</v>
      </c>
      <c r="I45522" s="1">
        <v>12</v>
      </c>
      <c r="J45522" s="1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1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9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1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3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3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30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10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4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7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30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4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10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4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1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99</v>
      </c>
      <c r="I45536" s="1">
        <v>12</v>
      </c>
      <c r="J45536" s="1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8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99</v>
      </c>
      <c r="I45537" s="1">
        <v>16.5</v>
      </c>
      <c r="J45537" s="1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7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99</v>
      </c>
      <c r="I45538" s="1">
        <v>12</v>
      </c>
      <c r="J45538" s="1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3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99</v>
      </c>
      <c r="I45539" s="1">
        <v>9.75</v>
      </c>
      <c r="J45539" s="1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1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95</v>
      </c>
      <c r="I45540" s="1">
        <v>20.5</v>
      </c>
      <c r="J45540" s="1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60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8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6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4999999999992</v>
      </c>
      <c r="I45543" s="1">
        <v>16.75</v>
      </c>
      <c r="J45543" s="1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7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4999999999992</v>
      </c>
      <c r="I45544" s="1">
        <v>17.95</v>
      </c>
      <c r="J45544" s="1">
        <v>17.95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2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4999999999992</v>
      </c>
      <c r="I45545" s="1">
        <v>20.25</v>
      </c>
      <c r="J45545" s="1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8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4999999999992</v>
      </c>
      <c r="I45546" s="1">
        <v>16.25</v>
      </c>
      <c r="J45546" s="1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7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84</v>
      </c>
      <c r="I45547" s="1">
        <v>12.75</v>
      </c>
      <c r="J45547" s="1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9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4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2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4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6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6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7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5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1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1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8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6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70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6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1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7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30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6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4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3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6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50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6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41</v>
      </c>
      <c r="I45570" s="1">
        <v>12.5</v>
      </c>
      <c r="J45570" s="1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6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41</v>
      </c>
      <c r="I45571" s="1">
        <v>12.5</v>
      </c>
      <c r="J45571" s="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60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41</v>
      </c>
      <c r="I45572" s="1">
        <v>16.5</v>
      </c>
      <c r="J45572" s="1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6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41</v>
      </c>
      <c r="I45573" s="1">
        <v>20.25</v>
      </c>
      <c r="J45573" s="1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9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74</v>
      </c>
      <c r="I45574" s="1">
        <v>18.5</v>
      </c>
      <c r="J45574" s="1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6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74</v>
      </c>
      <c r="I45575" s="1">
        <v>12</v>
      </c>
      <c r="J45575" s="1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5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74</v>
      </c>
      <c r="I45576" s="1">
        <v>12.25</v>
      </c>
      <c r="J45576" s="1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7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74</v>
      </c>
      <c r="I45577" s="1">
        <v>16.5</v>
      </c>
      <c r="J45577" s="1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7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69</v>
      </c>
      <c r="I45578" s="1">
        <v>12.75</v>
      </c>
      <c r="J45578" s="1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4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69</v>
      </c>
      <c r="I45579" s="1">
        <v>16.5</v>
      </c>
      <c r="J45579" s="1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7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78</v>
      </c>
      <c r="I45580" s="1">
        <v>12.5</v>
      </c>
      <c r="J45580" s="1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1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66</v>
      </c>
      <c r="I45581" s="1">
        <v>20.5</v>
      </c>
      <c r="J45581" s="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2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66</v>
      </c>
      <c r="I45582" s="1">
        <v>20.25</v>
      </c>
      <c r="J45582" s="1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2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66</v>
      </c>
      <c r="I45583" s="1">
        <v>20.75</v>
      </c>
      <c r="J45583" s="1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7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66</v>
      </c>
      <c r="I45584" s="1">
        <v>12.75</v>
      </c>
      <c r="J45584" s="1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8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8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3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65</v>
      </c>
      <c r="I45587" s="1">
        <v>20.75</v>
      </c>
      <c r="J45587" s="1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3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399</v>
      </c>
      <c r="I45588" s="1">
        <v>12</v>
      </c>
      <c r="J45588" s="1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7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3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60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52</v>
      </c>
      <c r="I45591" s="1">
        <v>16.5</v>
      </c>
      <c r="J45591" s="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7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71</v>
      </c>
      <c r="I45592" s="1">
        <v>17.95</v>
      </c>
      <c r="J45592" s="1">
        <v>17.95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5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58</v>
      </c>
      <c r="I45593" s="1">
        <v>16</v>
      </c>
      <c r="J45593" s="1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1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68</v>
      </c>
      <c r="I45594" s="1">
        <v>12</v>
      </c>
      <c r="J45594" s="1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1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68</v>
      </c>
      <c r="I45595" s="1">
        <v>23.65</v>
      </c>
      <c r="J45595" s="1">
        <v>23.65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2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68</v>
      </c>
      <c r="I45596" s="1">
        <v>13.25</v>
      </c>
      <c r="J45596" s="1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3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68</v>
      </c>
      <c r="I45597" s="1">
        <v>20.75</v>
      </c>
      <c r="J45597" s="1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9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65</v>
      </c>
      <c r="I45598" s="1">
        <v>20.75</v>
      </c>
      <c r="J45598" s="1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3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65</v>
      </c>
      <c r="I45599" s="1">
        <v>16.75</v>
      </c>
      <c r="J45599" s="1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30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65</v>
      </c>
      <c r="I45600" s="1">
        <v>16.5</v>
      </c>
      <c r="J45600" s="1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7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65</v>
      </c>
      <c r="I45601" s="1">
        <v>12.5</v>
      </c>
      <c r="J45601" s="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50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69</v>
      </c>
      <c r="I45602" s="1">
        <v>16</v>
      </c>
      <c r="J45602" s="1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8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8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4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7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3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9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89</v>
      </c>
      <c r="I45608" s="1">
        <v>10.5</v>
      </c>
      <c r="J45608" s="1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4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89</v>
      </c>
      <c r="I45609" s="1">
        <v>12.5</v>
      </c>
      <c r="J45609" s="1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5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89</v>
      </c>
      <c r="I45610" s="1">
        <v>12.25</v>
      </c>
      <c r="J45610" s="1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7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89</v>
      </c>
      <c r="I45611" s="1">
        <v>25.5</v>
      </c>
      <c r="J45611" s="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5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3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29</v>
      </c>
      <c r="I45613" s="1">
        <v>16.75</v>
      </c>
      <c r="J45613" s="1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5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29</v>
      </c>
      <c r="I45614" s="1">
        <v>20.25</v>
      </c>
      <c r="J45614" s="1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90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29</v>
      </c>
      <c r="I45615" s="1">
        <v>12</v>
      </c>
      <c r="J45615" s="1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6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29</v>
      </c>
      <c r="I45616" s="1">
        <v>12.5</v>
      </c>
      <c r="J45616" s="1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5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16</v>
      </c>
      <c r="I45617" s="1">
        <v>20.5</v>
      </c>
      <c r="J45617" s="1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8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16</v>
      </c>
      <c r="I45618" s="1">
        <v>16.5</v>
      </c>
      <c r="J45618" s="1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9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66</v>
      </c>
      <c r="I45619" s="1">
        <v>16</v>
      </c>
      <c r="J45619" s="1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2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66</v>
      </c>
      <c r="I45620" s="1">
        <v>20.75</v>
      </c>
      <c r="J45620" s="1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10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66</v>
      </c>
      <c r="I45621" s="1">
        <v>20.25</v>
      </c>
      <c r="J45621" s="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6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66</v>
      </c>
      <c r="I45622" s="1">
        <v>20.75</v>
      </c>
      <c r="J45622" s="1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7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30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4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44</v>
      </c>
      <c r="I45625" s="1">
        <v>16.5</v>
      </c>
      <c r="J45625" s="1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30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44</v>
      </c>
      <c r="I45626" s="1">
        <v>20.75</v>
      </c>
      <c r="J45626" s="1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3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43</v>
      </c>
      <c r="I45627" s="1">
        <v>16.25</v>
      </c>
      <c r="J45627" s="1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6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77</v>
      </c>
      <c r="I45628" s="1">
        <v>16</v>
      </c>
      <c r="J45628" s="1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8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77</v>
      </c>
      <c r="I45629" s="1">
        <v>20.75</v>
      </c>
      <c r="J45629" s="1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7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7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2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6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6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6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2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70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58</v>
      </c>
      <c r="I45637" s="1">
        <v>20.75</v>
      </c>
      <c r="J45637" s="1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6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58</v>
      </c>
      <c r="I45638" s="1">
        <v>16</v>
      </c>
      <c r="J45638" s="1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6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58</v>
      </c>
      <c r="I45639" s="1">
        <v>12.5</v>
      </c>
      <c r="J45639" s="1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5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58</v>
      </c>
      <c r="I45640" s="1">
        <v>12.25</v>
      </c>
      <c r="J45640" s="1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4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58</v>
      </c>
      <c r="I45641" s="1">
        <v>16.5</v>
      </c>
      <c r="J45641" s="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6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58</v>
      </c>
      <c r="I45642" s="1">
        <v>20.5</v>
      </c>
      <c r="J45642" s="1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8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27</v>
      </c>
      <c r="I45643" s="1">
        <v>12.75</v>
      </c>
      <c r="J45643" s="1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6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27</v>
      </c>
      <c r="I45644" s="1">
        <v>12.5</v>
      </c>
      <c r="J45644" s="1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6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27</v>
      </c>
      <c r="I45645" s="1">
        <v>12.5</v>
      </c>
      <c r="J45645" s="1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3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27</v>
      </c>
      <c r="I45646" s="1">
        <v>12</v>
      </c>
      <c r="J45646" s="1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6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5000000001</v>
      </c>
      <c r="I45647" s="1">
        <v>14.75</v>
      </c>
      <c r="J45647" s="1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3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7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6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3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1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6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41</v>
      </c>
      <c r="I45653" s="1">
        <v>14.75</v>
      </c>
      <c r="J45653" s="1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5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6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22</v>
      </c>
      <c r="I45655" s="1">
        <v>12.5</v>
      </c>
      <c r="J45655" s="1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1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5</v>
      </c>
      <c r="J45656" s="1">
        <v>23.65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9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8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7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</v>
      </c>
      <c r="J45659" s="1">
        <v>17.95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3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5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9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9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10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8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1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9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5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05</v>
      </c>
      <c r="I45668" s="1">
        <v>16.75</v>
      </c>
      <c r="J45668" s="1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7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05</v>
      </c>
      <c r="I45669" s="1">
        <v>12.75</v>
      </c>
      <c r="J45669" s="1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9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9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71</v>
      </c>
      <c r="I45671" s="1">
        <v>18.5</v>
      </c>
      <c r="J45671" s="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2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49999999999</v>
      </c>
      <c r="I45672" s="1">
        <v>12</v>
      </c>
      <c r="J45672" s="1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3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01</v>
      </c>
      <c r="I45673" s="1">
        <v>16.25</v>
      </c>
      <c r="J45673" s="1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6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01</v>
      </c>
      <c r="I45674" s="1">
        <v>16</v>
      </c>
      <c r="J45674" s="1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1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01</v>
      </c>
      <c r="I45675" s="1">
        <v>16</v>
      </c>
      <c r="J45675" s="1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5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9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5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14</v>
      </c>
      <c r="I45678" s="1">
        <v>16.75</v>
      </c>
      <c r="J45678" s="1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1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14</v>
      </c>
      <c r="I45679" s="1">
        <v>12</v>
      </c>
      <c r="J45679" s="1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7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14</v>
      </c>
      <c r="I45680" s="1">
        <v>12.75</v>
      </c>
      <c r="J45680" s="1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5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14</v>
      </c>
      <c r="I45681" s="1">
        <v>12.25</v>
      </c>
      <c r="J45681" s="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7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13</v>
      </c>
      <c r="I45682" s="1">
        <v>16</v>
      </c>
      <c r="J45682" s="1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6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13</v>
      </c>
      <c r="I45683" s="1">
        <v>20.75</v>
      </c>
      <c r="J45683" s="1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6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1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9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5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7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6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1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304</v>
      </c>
      <c r="I45690" s="1">
        <v>12</v>
      </c>
      <c r="J45690" s="1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7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304</v>
      </c>
      <c r="I45691" s="1">
        <v>12</v>
      </c>
      <c r="J45691" s="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1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304</v>
      </c>
      <c r="I45692" s="1">
        <v>20.5</v>
      </c>
      <c r="J45692" s="1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30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304</v>
      </c>
      <c r="I45693" s="1">
        <v>20.75</v>
      </c>
      <c r="J45693" s="1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4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12</v>
      </c>
      <c r="I45694" s="1">
        <v>20.75</v>
      </c>
      <c r="J45694" s="1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8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12</v>
      </c>
      <c r="I45695" s="1">
        <v>16.5</v>
      </c>
      <c r="J45695" s="1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1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12</v>
      </c>
      <c r="I45696" s="1">
        <v>16.5</v>
      </c>
      <c r="J45696" s="1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30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12</v>
      </c>
      <c r="I45697" s="1">
        <v>20.75</v>
      </c>
      <c r="J45697" s="1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4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14</v>
      </c>
      <c r="I45698" s="1">
        <v>16.5</v>
      </c>
      <c r="J45698" s="1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8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14</v>
      </c>
      <c r="I45699" s="1">
        <v>20.75</v>
      </c>
      <c r="J45699" s="1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7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303</v>
      </c>
      <c r="I45700" s="1">
        <v>16</v>
      </c>
      <c r="J45700" s="1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8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303</v>
      </c>
      <c r="I45701" s="1">
        <v>16</v>
      </c>
      <c r="J45701" s="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7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68</v>
      </c>
      <c r="I45702" s="1">
        <v>17.95</v>
      </c>
      <c r="J45702" s="1">
        <v>17.95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3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68</v>
      </c>
      <c r="I45703" s="1">
        <v>20.75</v>
      </c>
      <c r="J45703" s="1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2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68</v>
      </c>
      <c r="I45704" s="1">
        <v>20.25</v>
      </c>
      <c r="J45704" s="1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9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68</v>
      </c>
      <c r="I45705" s="1">
        <v>20.25</v>
      </c>
      <c r="J45705" s="1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3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9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4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6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3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39</v>
      </c>
      <c r="I45710" s="1">
        <v>16</v>
      </c>
      <c r="J45710" s="1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90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39</v>
      </c>
      <c r="I45711" s="1">
        <v>12</v>
      </c>
      <c r="J45711" s="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7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</v>
      </c>
      <c r="J45712" s="1">
        <v>17.95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6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4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59</v>
      </c>
      <c r="I45714" s="1">
        <v>20.75</v>
      </c>
      <c r="J45714" s="1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8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39</v>
      </c>
      <c r="I45715" s="1">
        <v>16.5</v>
      </c>
      <c r="J45715" s="1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5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39</v>
      </c>
      <c r="I45716" s="1">
        <v>20.25</v>
      </c>
      <c r="J45716" s="1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7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24</v>
      </c>
      <c r="I45717" s="1">
        <v>17.95</v>
      </c>
      <c r="J45717" s="1">
        <v>17.95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8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24</v>
      </c>
      <c r="I45718" s="1">
        <v>16.5</v>
      </c>
      <c r="J45718" s="1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9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24</v>
      </c>
      <c r="I45719" s="1">
        <v>20.5</v>
      </c>
      <c r="J45719" s="1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6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24</v>
      </c>
      <c r="I45720" s="1">
        <v>20.75</v>
      </c>
      <c r="J45720" s="1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5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5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37</v>
      </c>
      <c r="I45722" s="1">
        <v>16.75</v>
      </c>
      <c r="J45722" s="1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7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37</v>
      </c>
      <c r="I45723" s="1">
        <v>16</v>
      </c>
      <c r="J45723" s="1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7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37</v>
      </c>
      <c r="I45724" s="1">
        <v>12.5</v>
      </c>
      <c r="J45724" s="1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10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37</v>
      </c>
      <c r="I45725" s="1">
        <v>20.25</v>
      </c>
      <c r="J45725" s="1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5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5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9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90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8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5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7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3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6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4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9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32</v>
      </c>
      <c r="I45736" s="1">
        <v>11</v>
      </c>
      <c r="J45736" s="1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4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32</v>
      </c>
      <c r="I45737" s="1">
        <v>12.75</v>
      </c>
      <c r="J45737" s="1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6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56</v>
      </c>
      <c r="I45738" s="1">
        <v>12.5</v>
      </c>
      <c r="J45738" s="1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4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56</v>
      </c>
      <c r="I45739" s="1">
        <v>16.5</v>
      </c>
      <c r="J45739" s="1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6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4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1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8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7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71</v>
      </c>
      <c r="I45744" s="1">
        <v>17.95</v>
      </c>
      <c r="J45744" s="1">
        <v>17.95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1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8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1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8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6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6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2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1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7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</v>
      </c>
      <c r="J45753" s="1">
        <v>17.95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9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6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6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39</v>
      </c>
      <c r="I45756" s="1">
        <v>16</v>
      </c>
      <c r="J45756" s="1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7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39</v>
      </c>
      <c r="I45757" s="1">
        <v>17.95</v>
      </c>
      <c r="J45757" s="1">
        <v>17.95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3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39</v>
      </c>
      <c r="I45758" s="1">
        <v>12.5</v>
      </c>
      <c r="J45758" s="1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8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39</v>
      </c>
      <c r="I45759" s="1">
        <v>20.75</v>
      </c>
      <c r="J45759" s="1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8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3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3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30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1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</v>
      </c>
      <c r="I45764" s="1">
        <v>12</v>
      </c>
      <c r="J45764" s="1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5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</v>
      </c>
      <c r="I45765" s="1">
        <v>20.75</v>
      </c>
      <c r="J45765" s="1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6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</v>
      </c>
      <c r="I45766" s="1">
        <v>20.75</v>
      </c>
      <c r="J45766" s="1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30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</v>
      </c>
      <c r="I45767" s="1">
        <v>20.75</v>
      </c>
      <c r="J45767" s="1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90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93</v>
      </c>
      <c r="I45768" s="1">
        <v>12</v>
      </c>
      <c r="J45768" s="1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3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93</v>
      </c>
      <c r="I45769" s="1">
        <v>12.5</v>
      </c>
      <c r="J45769" s="1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9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3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7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6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2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9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6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8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34</v>
      </c>
      <c r="I45777" s="1">
        <v>12.75</v>
      </c>
      <c r="J45777" s="1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9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34</v>
      </c>
      <c r="I45778" s="1">
        <v>18.5</v>
      </c>
      <c r="J45778" s="1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5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92</v>
      </c>
      <c r="I45779" s="1">
        <v>20.25</v>
      </c>
      <c r="J45779" s="1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6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0000000011</v>
      </c>
      <c r="I45780" s="1">
        <v>12.5</v>
      </c>
      <c r="J45780" s="1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6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87</v>
      </c>
      <c r="I45781" s="1">
        <v>12.5</v>
      </c>
      <c r="J45781" s="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6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24</v>
      </c>
      <c r="I45782" s="1">
        <v>12.5</v>
      </c>
      <c r="J45782" s="1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10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24</v>
      </c>
      <c r="I45783" s="1">
        <v>20.25</v>
      </c>
      <c r="J45783" s="1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6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5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8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4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18</v>
      </c>
      <c r="I45787" s="1">
        <v>16.5</v>
      </c>
      <c r="J45787" s="1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9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9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85</v>
      </c>
      <c r="I45789" s="1">
        <v>20.5</v>
      </c>
      <c r="J45789" s="1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7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7</v>
      </c>
      <c r="I45790" s="1">
        <v>17.95</v>
      </c>
      <c r="J45790" s="1">
        <v>17.95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8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7</v>
      </c>
      <c r="I45791" s="1">
        <v>16.5</v>
      </c>
      <c r="J45791" s="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4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7</v>
      </c>
      <c r="I45792" s="1">
        <v>12.5</v>
      </c>
      <c r="J45792" s="1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9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27</v>
      </c>
      <c r="I45793" s="1">
        <v>18.5</v>
      </c>
      <c r="J45793" s="1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3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27</v>
      </c>
      <c r="I45794" s="1">
        <v>20.75</v>
      </c>
      <c r="J45794" s="1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3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27</v>
      </c>
      <c r="I45795" s="1">
        <v>12</v>
      </c>
      <c r="J45795" s="1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6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6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9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7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6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92</v>
      </c>
      <c r="I45800" s="1">
        <v>20.75</v>
      </c>
      <c r="J45800" s="1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4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92</v>
      </c>
      <c r="I45801" s="1">
        <v>12.5</v>
      </c>
      <c r="J45801" s="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9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74</v>
      </c>
      <c r="I45802" s="1">
        <v>20.75</v>
      </c>
      <c r="J45802" s="1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5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74</v>
      </c>
      <c r="I45803" s="1">
        <v>16.75</v>
      </c>
      <c r="J45803" s="1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20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74</v>
      </c>
      <c r="I45804" s="1">
        <v>12.75</v>
      </c>
      <c r="J45804" s="1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8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74</v>
      </c>
      <c r="I45805" s="1">
        <v>16.5</v>
      </c>
      <c r="J45805" s="1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3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74</v>
      </c>
      <c r="I45806" s="1">
        <v>9.75</v>
      </c>
      <c r="J45806" s="1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30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74</v>
      </c>
      <c r="I45807" s="1">
        <v>16.5</v>
      </c>
      <c r="J45807" s="1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6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74</v>
      </c>
      <c r="I45808" s="1">
        <v>20.75</v>
      </c>
      <c r="J45808" s="1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3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74</v>
      </c>
      <c r="I45809" s="1">
        <v>16.75</v>
      </c>
      <c r="J45809" s="1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7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74</v>
      </c>
      <c r="I45810" s="1">
        <v>25.5</v>
      </c>
      <c r="J45810" s="1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6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306</v>
      </c>
      <c r="I45811" s="1">
        <v>16</v>
      </c>
      <c r="J45811" s="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90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5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6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30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1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5</v>
      </c>
      <c r="J45816" s="1">
        <v>23.65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70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79</v>
      </c>
      <c r="I45817" s="1">
        <v>20.75</v>
      </c>
      <c r="J45817" s="1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6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79</v>
      </c>
      <c r="I45818" s="1">
        <v>20.25</v>
      </c>
      <c r="J45818" s="1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8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79</v>
      </c>
      <c r="I45819" s="1">
        <v>16</v>
      </c>
      <c r="J45819" s="1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3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79</v>
      </c>
      <c r="I45820" s="1">
        <v>12</v>
      </c>
      <c r="J45820" s="1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3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39</v>
      </c>
      <c r="I45821" s="1">
        <v>20.75</v>
      </c>
      <c r="J45821" s="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5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39</v>
      </c>
      <c r="I45822" s="1">
        <v>20.25</v>
      </c>
      <c r="J45822" s="1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2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39</v>
      </c>
      <c r="I45823" s="1">
        <v>20.75</v>
      </c>
      <c r="J45823" s="1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30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39</v>
      </c>
      <c r="I45824" s="1">
        <v>20.75</v>
      </c>
      <c r="J45824" s="1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6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30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91</v>
      </c>
      <c r="I45826" s="1">
        <v>16.5</v>
      </c>
      <c r="J45826" s="1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6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91</v>
      </c>
      <c r="I45827" s="1">
        <v>20.75</v>
      </c>
      <c r="J45827" s="1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7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72</v>
      </c>
      <c r="I45828" s="1">
        <v>16.5</v>
      </c>
      <c r="J45828" s="1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3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72</v>
      </c>
      <c r="I45829" s="1">
        <v>16.75</v>
      </c>
      <c r="J45829" s="1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6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72</v>
      </c>
      <c r="I45830" s="1">
        <v>20.75</v>
      </c>
      <c r="J45830" s="1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3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6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6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8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3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4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100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3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7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3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397</v>
      </c>
      <c r="I45840" s="1">
        <v>16.25</v>
      </c>
      <c r="J45840" s="1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30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397</v>
      </c>
      <c r="I45841" s="1">
        <v>20.75</v>
      </c>
      <c r="J45841" s="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6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3</v>
      </c>
      <c r="I45842" s="1">
        <v>16</v>
      </c>
      <c r="J45842" s="1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9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3</v>
      </c>
      <c r="I45843" s="1">
        <v>20.25</v>
      </c>
      <c r="J45843" s="1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8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41</v>
      </c>
      <c r="I45844" s="1">
        <v>16.5</v>
      </c>
      <c r="J45844" s="1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7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41</v>
      </c>
      <c r="I45845" s="1">
        <v>16</v>
      </c>
      <c r="J45845" s="1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3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8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2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7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91</v>
      </c>
      <c r="I45849" s="1">
        <v>12</v>
      </c>
      <c r="J45849" s="1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4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91</v>
      </c>
      <c r="I45850" s="1">
        <v>16.5</v>
      </c>
      <c r="J45850" s="1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1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31</v>
      </c>
      <c r="I45851" s="1">
        <v>16.5</v>
      </c>
      <c r="J45851" s="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9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3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76</v>
      </c>
      <c r="I45853" s="1">
        <v>16.25</v>
      </c>
      <c r="J45853" s="1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7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76</v>
      </c>
      <c r="I45854" s="1">
        <v>12.75</v>
      </c>
      <c r="J45854" s="1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2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76</v>
      </c>
      <c r="I45855" s="1">
        <v>20.75</v>
      </c>
      <c r="J45855" s="1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4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76</v>
      </c>
      <c r="I45856" s="1">
        <v>16.75</v>
      </c>
      <c r="J45856" s="1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8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98</v>
      </c>
      <c r="I45857" s="1">
        <v>12</v>
      </c>
      <c r="J45857" s="1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9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76</v>
      </c>
      <c r="I45858" s="1">
        <v>20.25</v>
      </c>
      <c r="J45858" s="1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6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76</v>
      </c>
      <c r="I45859" s="1">
        <v>14.75</v>
      </c>
      <c r="J45859" s="1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4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44</v>
      </c>
      <c r="I45860" s="1">
        <v>20.75</v>
      </c>
      <c r="J45860" s="1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1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44</v>
      </c>
      <c r="I45861" s="1">
        <v>16.5</v>
      </c>
      <c r="J45861" s="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70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1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6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4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2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10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6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6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5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30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9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5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7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</v>
      </c>
      <c r="J45874" s="1">
        <v>17.95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1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32</v>
      </c>
      <c r="I45875" s="1">
        <v>12</v>
      </c>
      <c r="J45875" s="1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9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32</v>
      </c>
      <c r="I45876" s="1">
        <v>18.5</v>
      </c>
      <c r="J45876" s="1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7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</v>
      </c>
      <c r="J45877" s="1">
        <v>17.95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40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7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85</v>
      </c>
      <c r="I45879" s="1">
        <v>12.75</v>
      </c>
      <c r="J45879" s="1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8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1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61</v>
      </c>
      <c r="I45881" s="1">
        <v>12</v>
      </c>
      <c r="J45881" s="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1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4</v>
      </c>
      <c r="I45882" s="1">
        <v>16.75</v>
      </c>
      <c r="J45882" s="1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5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87</v>
      </c>
      <c r="I45883" s="1">
        <v>12.25</v>
      </c>
      <c r="J45883" s="1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1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6</v>
      </c>
      <c r="I45884" s="1">
        <v>12</v>
      </c>
      <c r="J45884" s="1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3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6</v>
      </c>
      <c r="I45885" s="1">
        <v>9.75</v>
      </c>
      <c r="J45885" s="1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8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08</v>
      </c>
      <c r="I45886" s="1">
        <v>12.5</v>
      </c>
      <c r="J45886" s="1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1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6</v>
      </c>
      <c r="I45887" s="1">
        <v>16.5</v>
      </c>
      <c r="J45887" s="1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6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6</v>
      </c>
      <c r="I45888" s="1">
        <v>20.75</v>
      </c>
      <c r="J45888" s="1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1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6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3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4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6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1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22</v>
      </c>
      <c r="I45894" s="1">
        <v>23.65</v>
      </c>
      <c r="J45894" s="1">
        <v>23.65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4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22</v>
      </c>
      <c r="I45895" s="1">
        <v>12.5</v>
      </c>
      <c r="J45895" s="1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9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22</v>
      </c>
      <c r="I45896" s="1">
        <v>11</v>
      </c>
      <c r="J45896" s="1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7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8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1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6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1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70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50000000006</v>
      </c>
      <c r="I45902" s="1">
        <v>20.75</v>
      </c>
      <c r="J45902" s="1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5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50000000006</v>
      </c>
      <c r="I45903" s="1">
        <v>16.75</v>
      </c>
      <c r="J45903" s="1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1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50000000006</v>
      </c>
      <c r="I45904" s="1">
        <v>16</v>
      </c>
      <c r="J45904" s="1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5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5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1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7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</v>
      </c>
      <c r="J45908" s="1">
        <v>17.95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6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9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302</v>
      </c>
      <c r="I45910" s="1">
        <v>20.25</v>
      </c>
      <c r="J45910" s="1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3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6</v>
      </c>
      <c r="I45911" s="1">
        <v>12.5</v>
      </c>
      <c r="J45911" s="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30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76</v>
      </c>
      <c r="I45912" s="1">
        <v>16.5</v>
      </c>
      <c r="J45912" s="1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70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8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9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4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30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7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87</v>
      </c>
      <c r="I45918" s="1">
        <v>12.5</v>
      </c>
      <c r="J45918" s="1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3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8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9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6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3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7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9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6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2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3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4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40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4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30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50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9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29</v>
      </c>
      <c r="I45934" s="1">
        <v>20.75</v>
      </c>
      <c r="J45934" s="1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7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29</v>
      </c>
      <c r="I45935" s="1">
        <v>16</v>
      </c>
      <c r="J45935" s="1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7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29</v>
      </c>
      <c r="I45936" s="1">
        <v>16.5</v>
      </c>
      <c r="J45936" s="1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1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29</v>
      </c>
      <c r="I45937" s="1">
        <v>16</v>
      </c>
      <c r="J45937" s="1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8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23</v>
      </c>
      <c r="I45938" s="1">
        <v>16.5</v>
      </c>
      <c r="J45938" s="1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5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71</v>
      </c>
      <c r="I45939" s="1">
        <v>12.25</v>
      </c>
      <c r="J45939" s="1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6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8</v>
      </c>
      <c r="I45940" s="1">
        <v>14.75</v>
      </c>
      <c r="J45940" s="1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6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8</v>
      </c>
      <c r="I45941" s="1">
        <v>20.75</v>
      </c>
      <c r="J45941" s="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3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8</v>
      </c>
      <c r="I45942" s="1">
        <v>12</v>
      </c>
      <c r="J45942" s="1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1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3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40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1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9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70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5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9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6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4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6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4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30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5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1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41</v>
      </c>
      <c r="I45957" s="1">
        <v>12</v>
      </c>
      <c r="J45957" s="1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7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41</v>
      </c>
      <c r="I45958" s="1">
        <v>16</v>
      </c>
      <c r="J45958" s="1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1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41</v>
      </c>
      <c r="I45959" s="1">
        <v>12</v>
      </c>
      <c r="J45959" s="1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8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97</v>
      </c>
      <c r="I45960" s="1">
        <v>12</v>
      </c>
      <c r="J45960" s="1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9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7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10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9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10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7</v>
      </c>
      <c r="I45965" s="1">
        <v>20.25</v>
      </c>
      <c r="J45965" s="1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6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7</v>
      </c>
      <c r="I45966" s="1">
        <v>20.75</v>
      </c>
      <c r="J45966" s="1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70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24</v>
      </c>
      <c r="I45967" s="1">
        <v>20.75</v>
      </c>
      <c r="J45967" s="1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4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24</v>
      </c>
      <c r="I45968" s="1">
        <v>15.25</v>
      </c>
      <c r="J45968" s="1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6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24</v>
      </c>
      <c r="I45969" s="1">
        <v>12.5</v>
      </c>
      <c r="J45969" s="1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7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6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77</v>
      </c>
      <c r="I45971" s="1">
        <v>17.5</v>
      </c>
      <c r="J45971" s="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50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77</v>
      </c>
      <c r="I45972" s="1">
        <v>16</v>
      </c>
      <c r="J45972" s="1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1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96</v>
      </c>
      <c r="I45973" s="1">
        <v>12</v>
      </c>
      <c r="J45973" s="1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6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96</v>
      </c>
      <c r="I45974" s="1">
        <v>12</v>
      </c>
      <c r="J45974" s="1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6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96</v>
      </c>
      <c r="I45975" s="1">
        <v>20.75</v>
      </c>
      <c r="J45975" s="1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3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96</v>
      </c>
      <c r="I45976" s="1">
        <v>16.75</v>
      </c>
      <c r="J45976" s="1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4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46</v>
      </c>
      <c r="I45977" s="1">
        <v>16.5</v>
      </c>
      <c r="J45977" s="1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6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46</v>
      </c>
      <c r="I45978" s="1">
        <v>20.25</v>
      </c>
      <c r="J45978" s="1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2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6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1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5</v>
      </c>
      <c r="J45981" s="1">
        <v>23.65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9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78</v>
      </c>
      <c r="I45982" s="1">
        <v>10.5</v>
      </c>
      <c r="J45982" s="1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2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78</v>
      </c>
      <c r="I45983" s="1">
        <v>12</v>
      </c>
      <c r="J45983" s="1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3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2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1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91</v>
      </c>
      <c r="I45986" s="1">
        <v>12</v>
      </c>
      <c r="J45986" s="1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2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91</v>
      </c>
      <c r="I45987" s="1">
        <v>13.25</v>
      </c>
      <c r="J45987" s="1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8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86</v>
      </c>
      <c r="I45988" s="1">
        <v>12</v>
      </c>
      <c r="J45988" s="1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5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7</v>
      </c>
      <c r="I45989" s="1">
        <v>20.25</v>
      </c>
      <c r="J45989" s="1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6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7</v>
      </c>
      <c r="I45990" s="1">
        <v>20.75</v>
      </c>
      <c r="J45990" s="1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7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</v>
      </c>
      <c r="J45991" s="1">
        <v>17.95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3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4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3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5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1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4</v>
      </c>
      <c r="I45996" s="1">
        <v>12</v>
      </c>
      <c r="J45996" s="1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4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4</v>
      </c>
      <c r="I45997" s="1">
        <v>20.75</v>
      </c>
      <c r="J45997" s="1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7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9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50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9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1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6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7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27</v>
      </c>
      <c r="I46004" s="1">
        <v>17.95</v>
      </c>
      <c r="J46004" s="1">
        <v>17.95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9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9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5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3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3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9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71</v>
      </c>
      <c r="I46010" s="1">
        <v>20.75</v>
      </c>
      <c r="J46010" s="1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9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71</v>
      </c>
      <c r="I46011" s="1">
        <v>18.5</v>
      </c>
      <c r="J46011" s="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9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6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7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2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4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3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10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7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</v>
      </c>
      <c r="J46019" s="1">
        <v>17.95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2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4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4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7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38</v>
      </c>
      <c r="I46023" s="1">
        <v>17.95</v>
      </c>
      <c r="J46023" s="1">
        <v>17.95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8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38</v>
      </c>
      <c r="I46024" s="1">
        <v>12</v>
      </c>
      <c r="J46024" s="1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9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38</v>
      </c>
      <c r="I46025" s="1">
        <v>10.5</v>
      </c>
      <c r="J46025" s="1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9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38</v>
      </c>
      <c r="I46026" s="1">
        <v>16</v>
      </c>
      <c r="J46026" s="1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30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52</v>
      </c>
      <c r="I46027" s="1">
        <v>20.75</v>
      </c>
      <c r="J46027" s="1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9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31</v>
      </c>
      <c r="I46028" s="1">
        <v>20.75</v>
      </c>
      <c r="J46028" s="1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6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31</v>
      </c>
      <c r="I46029" s="1">
        <v>12.5</v>
      </c>
      <c r="J46029" s="1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8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31</v>
      </c>
      <c r="I46030" s="1">
        <v>12.5</v>
      </c>
      <c r="J46030" s="1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7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2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5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19</v>
      </c>
      <c r="I46033" s="1">
        <v>16</v>
      </c>
      <c r="J46033" s="1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6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9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7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30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4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4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81</v>
      </c>
      <c r="I46039" s="1">
        <v>16.5</v>
      </c>
      <c r="J46039" s="1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8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</v>
      </c>
      <c r="I46040" s="1">
        <v>12.5</v>
      </c>
      <c r="J46040" s="1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2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38</v>
      </c>
      <c r="I46041" s="1">
        <v>20.75</v>
      </c>
      <c r="J46041" s="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1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38</v>
      </c>
      <c r="I46042" s="1">
        <v>12</v>
      </c>
      <c r="J46042" s="1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4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49999999996</v>
      </c>
      <c r="I46043" s="1">
        <v>14.5</v>
      </c>
      <c r="J46043" s="1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6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49999999996</v>
      </c>
      <c r="I46044" s="1">
        <v>20.75</v>
      </c>
      <c r="J46044" s="1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6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1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2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</v>
      </c>
      <c r="I46047" s="1">
        <v>12</v>
      </c>
      <c r="J46047" s="1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9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9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90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2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8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30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70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5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8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50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2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2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60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10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5</v>
      </c>
      <c r="I46061" s="1">
        <v>20.25</v>
      </c>
      <c r="J46061" s="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6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16</v>
      </c>
      <c r="I46062" s="1">
        <v>16</v>
      </c>
      <c r="J46062" s="1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7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16</v>
      </c>
      <c r="I46063" s="1">
        <v>12</v>
      </c>
      <c r="J46063" s="1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9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16</v>
      </c>
      <c r="I46064" s="1">
        <v>16</v>
      </c>
      <c r="J46064" s="1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2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16</v>
      </c>
      <c r="I46065" s="1">
        <v>20.75</v>
      </c>
      <c r="J46065" s="1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5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16</v>
      </c>
      <c r="I46066" s="1">
        <v>20.75</v>
      </c>
      <c r="J46066" s="1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5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50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7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8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7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</v>
      </c>
      <c r="J46071" s="1">
        <v>17.95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6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13</v>
      </c>
      <c r="I46072" s="1">
        <v>17.5</v>
      </c>
      <c r="J46072" s="1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7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13</v>
      </c>
      <c r="I46073" s="1">
        <v>25.5</v>
      </c>
      <c r="J46073" s="1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7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92</v>
      </c>
      <c r="I46074" s="1">
        <v>12</v>
      </c>
      <c r="J46074" s="1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4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92</v>
      </c>
      <c r="I46075" s="1">
        <v>16.5</v>
      </c>
      <c r="J46075" s="1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90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398</v>
      </c>
      <c r="I46076" s="1">
        <v>12</v>
      </c>
      <c r="J46076" s="1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7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28</v>
      </c>
      <c r="I46077" s="1">
        <v>12.75</v>
      </c>
      <c r="J46077" s="1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7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28</v>
      </c>
      <c r="I46078" s="1">
        <v>12</v>
      </c>
      <c r="J46078" s="1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5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28</v>
      </c>
      <c r="I46079" s="1">
        <v>20.75</v>
      </c>
      <c r="J46079" s="1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6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28</v>
      </c>
      <c r="I46080" s="1">
        <v>20.75</v>
      </c>
      <c r="J46080" s="1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3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7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6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9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2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8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8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30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100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3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9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2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67</v>
      </c>
      <c r="I46092" s="1">
        <v>20.75</v>
      </c>
      <c r="J46092" s="1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9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59</v>
      </c>
      <c r="I46093" s="1">
        <v>20.25</v>
      </c>
      <c r="J46093" s="1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8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7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5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4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90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8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9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23</v>
      </c>
      <c r="I46100" s="1">
        <v>18.5</v>
      </c>
      <c r="J46100" s="1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8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23</v>
      </c>
      <c r="I46101" s="1">
        <v>12.5</v>
      </c>
      <c r="J46101" s="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6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23</v>
      </c>
      <c r="I46102" s="1">
        <v>20.75</v>
      </c>
      <c r="J46102" s="1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1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44</v>
      </c>
      <c r="I46103" s="1">
        <v>12</v>
      </c>
      <c r="J46103" s="1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9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30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7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02</v>
      </c>
      <c r="I46106" s="1">
        <v>12.75</v>
      </c>
      <c r="J46106" s="1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6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5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7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</v>
      </c>
      <c r="J46109" s="1">
        <v>17.95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4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6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34</v>
      </c>
      <c r="I46111" s="1">
        <v>20.75</v>
      </c>
      <c r="J46111" s="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3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34</v>
      </c>
      <c r="I46112" s="1">
        <v>12</v>
      </c>
      <c r="J46112" s="1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6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10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85</v>
      </c>
      <c r="I46114" s="1">
        <v>20.25</v>
      </c>
      <c r="J46114" s="1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1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38</v>
      </c>
      <c r="I46115" s="1">
        <v>12</v>
      </c>
      <c r="J46115" s="1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7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38</v>
      </c>
      <c r="I46116" s="1">
        <v>12.75</v>
      </c>
      <c r="J46116" s="1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3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67</v>
      </c>
      <c r="I46117" s="1">
        <v>16.75</v>
      </c>
      <c r="J46117" s="1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30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67</v>
      </c>
      <c r="I46118" s="1">
        <v>20.75</v>
      </c>
      <c r="J46118" s="1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7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62</v>
      </c>
      <c r="I46119" s="1">
        <v>17.95</v>
      </c>
      <c r="J46119" s="1">
        <v>17.95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8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62</v>
      </c>
      <c r="I46120" s="1">
        <v>16.5</v>
      </c>
      <c r="J46120" s="1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2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62</v>
      </c>
      <c r="I46121" s="1">
        <v>13.25</v>
      </c>
      <c r="J46121" s="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6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62</v>
      </c>
      <c r="I46122" s="1">
        <v>20.75</v>
      </c>
      <c r="J46122" s="1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30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4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71</v>
      </c>
      <c r="I46124" s="1">
        <v>12.75</v>
      </c>
      <c r="J46124" s="1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9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88</v>
      </c>
      <c r="I46125" s="1">
        <v>18.5</v>
      </c>
      <c r="J46125" s="1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9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54</v>
      </c>
      <c r="I46126" s="1">
        <v>20.25</v>
      </c>
      <c r="J46126" s="1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5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54</v>
      </c>
      <c r="I46127" s="1">
        <v>20.5</v>
      </c>
      <c r="J46127" s="1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50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54</v>
      </c>
      <c r="I46128" s="1">
        <v>16</v>
      </c>
      <c r="J46128" s="1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1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47</v>
      </c>
      <c r="I46129" s="1">
        <v>12</v>
      </c>
      <c r="J46129" s="1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4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47</v>
      </c>
      <c r="I46130" s="1">
        <v>14.5</v>
      </c>
      <c r="J46130" s="1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5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5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6</v>
      </c>
      <c r="I46132" s="1">
        <v>20.5</v>
      </c>
      <c r="J46132" s="1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5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6</v>
      </c>
      <c r="I46133" s="1">
        <v>16.75</v>
      </c>
      <c r="J46133" s="1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3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6</v>
      </c>
      <c r="I46134" s="1">
        <v>12.5</v>
      </c>
      <c r="J46134" s="1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6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45</v>
      </c>
      <c r="I46135" s="1">
        <v>16</v>
      </c>
      <c r="J46135" s="1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30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45</v>
      </c>
      <c r="I46136" s="1">
        <v>20.75</v>
      </c>
      <c r="J46136" s="1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3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3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4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5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66</v>
      </c>
      <c r="I46140" s="1">
        <v>16.75</v>
      </c>
      <c r="J46140" s="1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9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66</v>
      </c>
      <c r="I46141" s="1">
        <v>20.25</v>
      </c>
      <c r="J46141" s="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2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66</v>
      </c>
      <c r="I46142" s="1">
        <v>12</v>
      </c>
      <c r="J46142" s="1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2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17</v>
      </c>
      <c r="I46143" s="1">
        <v>20.75</v>
      </c>
      <c r="J46143" s="1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3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93</v>
      </c>
      <c r="I46144" s="1">
        <v>16.25</v>
      </c>
      <c r="J46144" s="1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3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7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9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30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9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302</v>
      </c>
      <c r="I46149" s="1">
        <v>18.5</v>
      </c>
      <c r="J46149" s="1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4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302</v>
      </c>
      <c r="I46150" s="1">
        <v>16.75</v>
      </c>
      <c r="J46150" s="1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6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31</v>
      </c>
      <c r="I46151" s="1">
        <v>20.75</v>
      </c>
      <c r="J46151" s="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4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9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70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9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6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90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13</v>
      </c>
      <c r="I46157" s="1">
        <v>12</v>
      </c>
      <c r="J46157" s="1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2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13</v>
      </c>
      <c r="I46158" s="1">
        <v>20.75</v>
      </c>
      <c r="J46158" s="1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40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5</v>
      </c>
      <c r="I46159" s="1">
        <v>16.5</v>
      </c>
      <c r="J46159" s="1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3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5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10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1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5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3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30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2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14</v>
      </c>
      <c r="I46167" s="1">
        <v>12.75</v>
      </c>
      <c r="J46167" s="1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2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14</v>
      </c>
      <c r="I46168" s="1">
        <v>20.75</v>
      </c>
      <c r="J46168" s="1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1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9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8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91</v>
      </c>
      <c r="I46171" s="1">
        <v>12.5</v>
      </c>
      <c r="J46171" s="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1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6</v>
      </c>
      <c r="I46172" s="1">
        <v>23.65</v>
      </c>
      <c r="J46172" s="1">
        <v>23.65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9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6</v>
      </c>
      <c r="I46173" s="1">
        <v>10.5</v>
      </c>
      <c r="J46173" s="1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7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6</v>
      </c>
      <c r="I46174" s="1">
        <v>12.5</v>
      </c>
      <c r="J46174" s="1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5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6</v>
      </c>
      <c r="I46175" s="1">
        <v>12.25</v>
      </c>
      <c r="J46175" s="1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50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6</v>
      </c>
      <c r="I46176" s="1">
        <v>16</v>
      </c>
      <c r="J46176" s="1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3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28</v>
      </c>
      <c r="I46177" s="1">
        <v>16.75</v>
      </c>
      <c r="J46177" s="1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9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18</v>
      </c>
      <c r="I46178" s="1">
        <v>18.5</v>
      </c>
      <c r="J46178" s="1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5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18</v>
      </c>
      <c r="I46179" s="1">
        <v>16</v>
      </c>
      <c r="J46179" s="1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8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18</v>
      </c>
      <c r="I46180" s="1">
        <v>16.5</v>
      </c>
      <c r="J46180" s="1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7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9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5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3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7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76</v>
      </c>
      <c r="I46185" s="1">
        <v>17.95</v>
      </c>
      <c r="J46185" s="1">
        <v>17.95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3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68</v>
      </c>
      <c r="I46186" s="1">
        <v>9.75</v>
      </c>
      <c r="J46186" s="1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8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75</v>
      </c>
      <c r="I46187" s="1">
        <v>12.75</v>
      </c>
      <c r="J46187" s="1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6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75</v>
      </c>
      <c r="I46188" s="1">
        <v>20.75</v>
      </c>
      <c r="J46188" s="1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5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1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4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8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1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7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5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07</v>
      </c>
      <c r="I46195" s="1">
        <v>12.25</v>
      </c>
      <c r="J46195" s="1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7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94</v>
      </c>
      <c r="I46196" s="1">
        <v>12</v>
      </c>
      <c r="J46196" s="1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9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6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9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5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4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96</v>
      </c>
      <c r="I46201" s="1">
        <v>20.25</v>
      </c>
      <c r="J46201" s="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30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96</v>
      </c>
      <c r="I46202" s="1">
        <v>16.5</v>
      </c>
      <c r="J46202" s="1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30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96</v>
      </c>
      <c r="I46203" s="1">
        <v>20.75</v>
      </c>
      <c r="J46203" s="1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50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96</v>
      </c>
      <c r="I46204" s="1">
        <v>16</v>
      </c>
      <c r="J46204" s="1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8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9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21</v>
      </c>
      <c r="I46206" s="1">
        <v>10.5</v>
      </c>
      <c r="J46206" s="1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7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21</v>
      </c>
      <c r="I46207" s="1">
        <v>16</v>
      </c>
      <c r="J46207" s="1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6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21</v>
      </c>
      <c r="I46208" s="1">
        <v>12.5</v>
      </c>
      <c r="J46208" s="1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6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9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601</v>
      </c>
      <c r="I46210" s="1">
        <v>11</v>
      </c>
      <c r="J46210" s="1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9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1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6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5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79</v>
      </c>
      <c r="I46214" s="1">
        <v>16.75</v>
      </c>
      <c r="J46214" s="1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8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79</v>
      </c>
      <c r="I46215" s="1">
        <v>12.75</v>
      </c>
      <c r="J46215" s="1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9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79</v>
      </c>
      <c r="I46216" s="1">
        <v>20.25</v>
      </c>
      <c r="J46216" s="1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3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79</v>
      </c>
      <c r="I46217" s="1">
        <v>16.75</v>
      </c>
      <c r="J46217" s="1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6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79</v>
      </c>
      <c r="I46218" s="1">
        <v>16</v>
      </c>
      <c r="J46218" s="1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8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79</v>
      </c>
      <c r="I46219" s="1">
        <v>12</v>
      </c>
      <c r="J46219" s="1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2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79</v>
      </c>
      <c r="I46220" s="1">
        <v>13.25</v>
      </c>
      <c r="J46220" s="1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9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79</v>
      </c>
      <c r="I46221" s="1">
        <v>10.5</v>
      </c>
      <c r="J46221" s="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5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79</v>
      </c>
      <c r="I46222" s="1">
        <v>20.25</v>
      </c>
      <c r="J46222" s="1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2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79</v>
      </c>
      <c r="I46223" s="1">
        <v>20.75</v>
      </c>
      <c r="J46223" s="1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10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79</v>
      </c>
      <c r="I46224" s="1">
        <v>20.25</v>
      </c>
      <c r="J46224" s="1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5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79</v>
      </c>
      <c r="I46225" s="1">
        <v>12.25</v>
      </c>
      <c r="J46225" s="1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6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79</v>
      </c>
      <c r="I46226" s="1">
        <v>20.75</v>
      </c>
      <c r="J46226" s="1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30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79</v>
      </c>
      <c r="I46227" s="1">
        <v>20.75</v>
      </c>
      <c r="J46227" s="1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30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8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25</v>
      </c>
      <c r="I46229" s="1">
        <v>20.75</v>
      </c>
      <c r="J46229" s="1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2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44</v>
      </c>
      <c r="I46230" s="1">
        <v>20.75</v>
      </c>
      <c r="J46230" s="1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3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44</v>
      </c>
      <c r="I46231" s="1">
        <v>12.5</v>
      </c>
      <c r="J46231" s="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7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</v>
      </c>
      <c r="J46232" s="1">
        <v>17.95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1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9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50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6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61</v>
      </c>
      <c r="I46236" s="1">
        <v>16</v>
      </c>
      <c r="J46236" s="1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1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61</v>
      </c>
      <c r="I46237" s="1">
        <v>16</v>
      </c>
      <c r="J46237" s="1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2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6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7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</v>
      </c>
      <c r="J46240" s="1">
        <v>17.95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1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7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</v>
      </c>
      <c r="J46242" s="1">
        <v>17.95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6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8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6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1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3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5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1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3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2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8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66</v>
      </c>
      <c r="I46252" s="1">
        <v>16.5</v>
      </c>
      <c r="J46252" s="1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9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66</v>
      </c>
      <c r="I46253" s="1">
        <v>10.5</v>
      </c>
      <c r="J46253" s="1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5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62</v>
      </c>
      <c r="I46254" s="1">
        <v>16.75</v>
      </c>
      <c r="J46254" s="1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9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62</v>
      </c>
      <c r="I46255" s="1">
        <v>10.5</v>
      </c>
      <c r="J46255" s="1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1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5</v>
      </c>
      <c r="J46256" s="1">
        <v>23.65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5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9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1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7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6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30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9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82</v>
      </c>
      <c r="I46263" s="1">
        <v>20.75</v>
      </c>
      <c r="J46263" s="1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2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9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3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70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71</v>
      </c>
      <c r="I46267" s="1">
        <v>20.75</v>
      </c>
      <c r="J46267" s="1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3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71</v>
      </c>
      <c r="I46268" s="1">
        <v>12.5</v>
      </c>
      <c r="J46268" s="1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6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3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4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8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55</v>
      </c>
      <c r="I46272" s="1">
        <v>12.75</v>
      </c>
      <c r="J46272" s="1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4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55</v>
      </c>
      <c r="I46273" s="1">
        <v>15.25</v>
      </c>
      <c r="J46273" s="1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7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55</v>
      </c>
      <c r="I46274" s="1">
        <v>12.75</v>
      </c>
      <c r="J46274" s="1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8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22</v>
      </c>
      <c r="I46275" s="1">
        <v>12.75</v>
      </c>
      <c r="J46275" s="1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3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22</v>
      </c>
      <c r="I46276" s="1">
        <v>20.75</v>
      </c>
      <c r="J46276" s="1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9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22</v>
      </c>
      <c r="I46277" s="1">
        <v>11</v>
      </c>
      <c r="J46277" s="1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9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5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3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3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4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6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4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9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4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9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4999999999989</v>
      </c>
      <c r="I46287" s="1">
        <v>20.75</v>
      </c>
      <c r="J46287" s="1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70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1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6</v>
      </c>
      <c r="I46289" s="1">
        <v>12</v>
      </c>
      <c r="J46289" s="1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7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6</v>
      </c>
      <c r="I46290" s="1">
        <v>12.75</v>
      </c>
      <c r="J46290" s="1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3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6</v>
      </c>
      <c r="I46291" s="1">
        <v>9.75</v>
      </c>
      <c r="J46291" s="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8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6</v>
      </c>
      <c r="I46292" s="1">
        <v>16.25</v>
      </c>
      <c r="J46292" s="1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5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10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3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91</v>
      </c>
      <c r="I46295" s="1">
        <v>12</v>
      </c>
      <c r="J46295" s="1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50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91</v>
      </c>
      <c r="I46296" s="1">
        <v>16</v>
      </c>
      <c r="J46296" s="1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8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7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</v>
      </c>
      <c r="J46298" s="1">
        <v>17.95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3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6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10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45</v>
      </c>
      <c r="I46301" s="1">
        <v>20.25</v>
      </c>
      <c r="J46301" s="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30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5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55</v>
      </c>
      <c r="I46303" s="1">
        <v>16.75</v>
      </c>
      <c r="J46303" s="1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9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55</v>
      </c>
      <c r="I46304" s="1">
        <v>16</v>
      </c>
      <c r="J46304" s="1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3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57</v>
      </c>
      <c r="I46305" s="1">
        <v>12</v>
      </c>
      <c r="J46305" s="1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1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4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8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7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8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1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2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16</v>
      </c>
      <c r="I46312" s="1">
        <v>12.75</v>
      </c>
      <c r="J46312" s="1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8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16</v>
      </c>
      <c r="I46313" s="1">
        <v>16.5</v>
      </c>
      <c r="J46313" s="1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5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16</v>
      </c>
      <c r="I46314" s="1">
        <v>20.25</v>
      </c>
      <c r="J46314" s="1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9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48</v>
      </c>
      <c r="I46315" s="1">
        <v>20.75</v>
      </c>
      <c r="J46315" s="1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7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</v>
      </c>
      <c r="J46316" s="1">
        <v>17.95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5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30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32</v>
      </c>
      <c r="I46318" s="1">
        <v>20.75</v>
      </c>
      <c r="J46318" s="1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6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8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49</v>
      </c>
      <c r="I46320" s="1">
        <v>20.75</v>
      </c>
      <c r="J46320" s="1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2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25</v>
      </c>
      <c r="I46321" s="1">
        <v>12</v>
      </c>
      <c r="J46321" s="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4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3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82</v>
      </c>
      <c r="I46323" s="1">
        <v>9.75</v>
      </c>
      <c r="J46323" s="1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8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82</v>
      </c>
      <c r="I46324" s="1">
        <v>12.5</v>
      </c>
      <c r="J46324" s="1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6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82</v>
      </c>
      <c r="I46325" s="1">
        <v>12.5</v>
      </c>
      <c r="J46325" s="1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9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3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3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6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7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7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6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03</v>
      </c>
      <c r="I46332" s="1">
        <v>20.75</v>
      </c>
      <c r="J46332" s="1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6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5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72</v>
      </c>
      <c r="I46334" s="1">
        <v>16.75</v>
      </c>
      <c r="J46334" s="1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5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72</v>
      </c>
      <c r="I46335" s="1">
        <v>20.5</v>
      </c>
      <c r="J46335" s="1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7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72</v>
      </c>
      <c r="I46336" s="1">
        <v>17.95</v>
      </c>
      <c r="J46336" s="1">
        <v>17.95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3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72</v>
      </c>
      <c r="I46337" s="1">
        <v>16</v>
      </c>
      <c r="J46337" s="1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4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72</v>
      </c>
      <c r="I46338" s="1">
        <v>16.5</v>
      </c>
      <c r="J46338" s="1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9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72</v>
      </c>
      <c r="I46339" s="1">
        <v>21</v>
      </c>
      <c r="J46339" s="1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3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72</v>
      </c>
      <c r="I46340" s="1">
        <v>9.75</v>
      </c>
      <c r="J46340" s="1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5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72</v>
      </c>
      <c r="I46341" s="1">
        <v>12.25</v>
      </c>
      <c r="J46341" s="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6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72</v>
      </c>
      <c r="I46342" s="1">
        <v>20.75</v>
      </c>
      <c r="J46342" s="1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3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72</v>
      </c>
      <c r="I46343" s="1">
        <v>12.5</v>
      </c>
      <c r="J46343" s="1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8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72</v>
      </c>
      <c r="I46344" s="1">
        <v>16</v>
      </c>
      <c r="J46344" s="1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5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7</v>
      </c>
      <c r="I46345" s="1">
        <v>12</v>
      </c>
      <c r="J46345" s="1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9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7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9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8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90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3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10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3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7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55</v>
      </c>
      <c r="I46354" s="1">
        <v>17.95</v>
      </c>
      <c r="J46354" s="1">
        <v>17.95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5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55</v>
      </c>
      <c r="I46355" s="1">
        <v>12.25</v>
      </c>
      <c r="J46355" s="1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5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9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3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1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1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8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23</v>
      </c>
      <c r="I46361" s="1">
        <v>16.5</v>
      </c>
      <c r="J46361" s="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5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23</v>
      </c>
      <c r="I46362" s="1">
        <v>12.25</v>
      </c>
      <c r="J46362" s="1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6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23</v>
      </c>
      <c r="I46363" s="1">
        <v>20.25</v>
      </c>
      <c r="J46363" s="1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4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78</v>
      </c>
      <c r="I46364" s="1">
        <v>16.5</v>
      </c>
      <c r="J46364" s="1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7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4</v>
      </c>
      <c r="I46365" s="1">
        <v>12.75</v>
      </c>
      <c r="J46365" s="1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2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4</v>
      </c>
      <c r="I46366" s="1">
        <v>13.25</v>
      </c>
      <c r="J46366" s="1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4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43</v>
      </c>
      <c r="I46367" s="1">
        <v>20.75</v>
      </c>
      <c r="J46367" s="1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6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43</v>
      </c>
      <c r="I46368" s="1">
        <v>20.25</v>
      </c>
      <c r="J46368" s="1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3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30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9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88</v>
      </c>
      <c r="I46371" s="1">
        <v>16</v>
      </c>
      <c r="J46371" s="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8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3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7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5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5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9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60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2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95</v>
      </c>
      <c r="I46379" s="1">
        <v>13.25</v>
      </c>
      <c r="J46379" s="1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9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95</v>
      </c>
      <c r="I46380" s="1">
        <v>10.5</v>
      </c>
      <c r="J46380" s="1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1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0000000011</v>
      </c>
      <c r="I46381" s="1">
        <v>16.75</v>
      </c>
      <c r="J46381" s="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2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0000000011</v>
      </c>
      <c r="I46382" s="1">
        <v>13.25</v>
      </c>
      <c r="J46382" s="1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4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0000000011</v>
      </c>
      <c r="I46383" s="1">
        <v>12.5</v>
      </c>
      <c r="J46383" s="1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5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60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40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6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3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5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90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3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4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9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3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6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1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3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9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602</v>
      </c>
      <c r="I46398" s="1">
        <v>10.5</v>
      </c>
      <c r="J46398" s="1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4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602</v>
      </c>
      <c r="I46399" s="1">
        <v>15.25</v>
      </c>
      <c r="J46399" s="1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7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602</v>
      </c>
      <c r="I46400" s="1">
        <v>12.5</v>
      </c>
      <c r="J46400" s="1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1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602</v>
      </c>
      <c r="I46401" s="1">
        <v>12</v>
      </c>
      <c r="J46401" s="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2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95</v>
      </c>
      <c r="I46402" s="1">
        <v>12.75</v>
      </c>
      <c r="J46402" s="1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7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95</v>
      </c>
      <c r="I46403" s="1">
        <v>12.75</v>
      </c>
      <c r="J46403" s="1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7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95</v>
      </c>
      <c r="I46404" s="1">
        <v>12.75</v>
      </c>
      <c r="J46404" s="1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5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306</v>
      </c>
      <c r="I46405" s="1">
        <v>20.25</v>
      </c>
      <c r="J46405" s="1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2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306</v>
      </c>
      <c r="I46406" s="1">
        <v>20.75</v>
      </c>
      <c r="J46406" s="1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50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306</v>
      </c>
      <c r="I46407" s="1">
        <v>16</v>
      </c>
      <c r="J46407" s="1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2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306</v>
      </c>
      <c r="I46408" s="1">
        <v>12</v>
      </c>
      <c r="J46408" s="1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6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302</v>
      </c>
      <c r="I46409" s="1">
        <v>16</v>
      </c>
      <c r="J46409" s="1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3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302</v>
      </c>
      <c r="I46410" s="1">
        <v>12.5</v>
      </c>
      <c r="J46410" s="1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4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302</v>
      </c>
      <c r="I46411" s="1">
        <v>12.5</v>
      </c>
      <c r="J46411" s="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9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9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7</v>
      </c>
      <c r="I46413" s="1">
        <v>18.5</v>
      </c>
      <c r="J46413" s="1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2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7</v>
      </c>
      <c r="I46414" s="1">
        <v>20.75</v>
      </c>
      <c r="J46414" s="1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9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6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6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50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30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4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1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6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4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30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70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29</v>
      </c>
      <c r="I46425" s="1">
        <v>20.75</v>
      </c>
      <c r="J46425" s="1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5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29</v>
      </c>
      <c r="I46426" s="1">
        <v>12.25</v>
      </c>
      <c r="J46426" s="1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40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29</v>
      </c>
      <c r="I46427" s="1">
        <v>16.5</v>
      </c>
      <c r="J46427" s="1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1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86</v>
      </c>
      <c r="I46428" s="1">
        <v>12</v>
      </c>
      <c r="J46428" s="1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6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307</v>
      </c>
      <c r="I46429" s="1">
        <v>12.5</v>
      </c>
      <c r="J46429" s="1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50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307</v>
      </c>
      <c r="I46430" s="1">
        <v>16</v>
      </c>
      <c r="J46430" s="1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5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4</v>
      </c>
      <c r="I46431" s="1">
        <v>12.25</v>
      </c>
      <c r="J46431" s="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2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5</v>
      </c>
      <c r="I46432" s="1">
        <v>12.75</v>
      </c>
      <c r="J46432" s="1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8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5</v>
      </c>
      <c r="I46433" s="1">
        <v>20.75</v>
      </c>
      <c r="J46433" s="1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70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91</v>
      </c>
      <c r="I46434" s="1">
        <v>20.75</v>
      </c>
      <c r="J46434" s="1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4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91</v>
      </c>
      <c r="I46435" s="1">
        <v>12.5</v>
      </c>
      <c r="J46435" s="1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7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91</v>
      </c>
      <c r="I46436" s="1">
        <v>12.75</v>
      </c>
      <c r="J46436" s="1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6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91</v>
      </c>
      <c r="I46437" s="1">
        <v>17.5</v>
      </c>
      <c r="J46437" s="1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4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41</v>
      </c>
      <c r="I46438" s="1">
        <v>16.75</v>
      </c>
      <c r="J46438" s="1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8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22</v>
      </c>
      <c r="I46439" s="1">
        <v>12.75</v>
      </c>
      <c r="J46439" s="1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1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22</v>
      </c>
      <c r="I46440" s="1">
        <v>20.5</v>
      </c>
      <c r="J46440" s="1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6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22</v>
      </c>
      <c r="I46441" s="1">
        <v>12.5</v>
      </c>
      <c r="J46441" s="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9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22</v>
      </c>
      <c r="I46442" s="1">
        <v>20.75</v>
      </c>
      <c r="J46442" s="1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1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5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7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9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4</v>
      </c>
      <c r="I46446" s="1">
        <v>20.75</v>
      </c>
      <c r="J46446" s="1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1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4</v>
      </c>
      <c r="I46447" s="1">
        <v>23.65</v>
      </c>
      <c r="J46447" s="1">
        <v>23.65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2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4</v>
      </c>
      <c r="I46448" s="1">
        <v>13.25</v>
      </c>
      <c r="J46448" s="1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7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9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5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8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6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5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1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67</v>
      </c>
      <c r="I46455" s="1">
        <v>23.65</v>
      </c>
      <c r="J46455" s="1">
        <v>23.65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70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67</v>
      </c>
      <c r="I46456" s="1">
        <v>20.75</v>
      </c>
      <c r="J46456" s="1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2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67</v>
      </c>
      <c r="I46457" s="1">
        <v>12.75</v>
      </c>
      <c r="J46457" s="1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6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67</v>
      </c>
      <c r="I46458" s="1">
        <v>16</v>
      </c>
      <c r="J46458" s="1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1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67</v>
      </c>
      <c r="I46459" s="1">
        <v>20.5</v>
      </c>
      <c r="J46459" s="1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3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67</v>
      </c>
      <c r="I46460" s="1">
        <v>20.75</v>
      </c>
      <c r="J46460" s="1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90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67</v>
      </c>
      <c r="I46461" s="1">
        <v>12</v>
      </c>
      <c r="J46461" s="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3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67</v>
      </c>
      <c r="I46462" s="1">
        <v>9.75</v>
      </c>
      <c r="J46462" s="1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30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67</v>
      </c>
      <c r="I46463" s="1">
        <v>16.5</v>
      </c>
      <c r="J46463" s="1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30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67</v>
      </c>
      <c r="I46464" s="1">
        <v>20.75</v>
      </c>
      <c r="J46464" s="1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6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96</v>
      </c>
      <c r="I46465" s="1">
        <v>20.75</v>
      </c>
      <c r="J46465" s="1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70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49999999999989</v>
      </c>
      <c r="I46466" s="1">
        <v>20.75</v>
      </c>
      <c r="J46466" s="1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3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49999999999989</v>
      </c>
      <c r="I46467" s="1">
        <v>16.75</v>
      </c>
      <c r="J46467" s="1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4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49999999999989</v>
      </c>
      <c r="I46468" s="1">
        <v>16.5</v>
      </c>
      <c r="J46468" s="1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2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49999999999989</v>
      </c>
      <c r="I46469" s="1">
        <v>20.75</v>
      </c>
      <c r="J46469" s="1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40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04</v>
      </c>
      <c r="I46470" s="1">
        <v>16.5</v>
      </c>
      <c r="J46470" s="1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3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48</v>
      </c>
      <c r="I46471" s="1">
        <v>16.75</v>
      </c>
      <c r="J46471" s="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4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48</v>
      </c>
      <c r="I46472" s="1">
        <v>15.25</v>
      </c>
      <c r="J46472" s="1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30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48</v>
      </c>
      <c r="I46473" s="1">
        <v>20.75</v>
      </c>
      <c r="J46473" s="1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8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17</v>
      </c>
      <c r="I46474" s="1">
        <v>16</v>
      </c>
      <c r="J46474" s="1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9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1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6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2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12</v>
      </c>
      <c r="I46478" s="1">
        <v>20.25</v>
      </c>
      <c r="J46478" s="1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4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12</v>
      </c>
      <c r="I46479" s="1">
        <v>20.75</v>
      </c>
      <c r="J46479" s="1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6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12</v>
      </c>
      <c r="I46480" s="1">
        <v>20.75</v>
      </c>
      <c r="J46480" s="1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4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12</v>
      </c>
      <c r="I46481" s="1">
        <v>12.5</v>
      </c>
      <c r="J46481" s="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8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1</v>
      </c>
      <c r="I46482" s="1">
        <v>16.5</v>
      </c>
      <c r="J46482" s="1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4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1</v>
      </c>
      <c r="I46483" s="1">
        <v>12.5</v>
      </c>
      <c r="J46483" s="1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9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1</v>
      </c>
      <c r="I46484" s="1">
        <v>11</v>
      </c>
      <c r="J46484" s="1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7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1</v>
      </c>
      <c r="I46485" s="1">
        <v>12.5</v>
      </c>
      <c r="J46485" s="1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4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1</v>
      </c>
      <c r="I46486" s="1">
        <v>12.75</v>
      </c>
      <c r="J46486" s="1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50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8</v>
      </c>
      <c r="I46487" s="1">
        <v>16</v>
      </c>
      <c r="J46487" s="1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4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2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4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8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6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4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3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9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9</v>
      </c>
      <c r="I46495" s="1">
        <v>20.75</v>
      </c>
      <c r="J46495" s="1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7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9</v>
      </c>
      <c r="I46496" s="1">
        <v>12.75</v>
      </c>
      <c r="J46496" s="1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8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9</v>
      </c>
      <c r="I46497" s="1">
        <v>16.5</v>
      </c>
      <c r="J46497" s="1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70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1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3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51</v>
      </c>
      <c r="I46500" s="1">
        <v>20.75</v>
      </c>
      <c r="J46500" s="1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6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51</v>
      </c>
      <c r="I46501" s="1">
        <v>20.75</v>
      </c>
      <c r="J46501" s="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1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693</v>
      </c>
      <c r="I46502" s="1">
        <v>16.75</v>
      </c>
      <c r="J46502" s="1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2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693</v>
      </c>
      <c r="I46503" s="1">
        <v>20.25</v>
      </c>
      <c r="J46503" s="1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3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7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32</v>
      </c>
      <c r="I46505" s="1">
        <v>12.75</v>
      </c>
      <c r="J46505" s="1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6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32</v>
      </c>
      <c r="I46506" s="1">
        <v>20.25</v>
      </c>
      <c r="J46506" s="1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3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38</v>
      </c>
      <c r="I46507" s="1">
        <v>16.25</v>
      </c>
      <c r="J46507" s="1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4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38</v>
      </c>
      <c r="I46508" s="1">
        <v>20.75</v>
      </c>
      <c r="J46508" s="1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1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694</v>
      </c>
      <c r="I46509" s="1">
        <v>20.5</v>
      </c>
      <c r="J46509" s="1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6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694</v>
      </c>
      <c r="I46510" s="1">
        <v>12</v>
      </c>
      <c r="J46510" s="1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7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694</v>
      </c>
      <c r="I46511" s="1">
        <v>16</v>
      </c>
      <c r="J46511" s="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1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10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9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4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81</v>
      </c>
      <c r="I46515" s="1">
        <v>12.75</v>
      </c>
      <c r="J46515" s="1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5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291</v>
      </c>
      <c r="I46516" s="1">
        <v>20.5</v>
      </c>
      <c r="J46516" s="1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1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5</v>
      </c>
      <c r="J46517" s="1">
        <v>23.65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30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3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6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70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7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1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1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6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9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9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3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7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10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70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86</v>
      </c>
      <c r="I46531" s="1">
        <v>20.75</v>
      </c>
      <c r="J46531" s="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100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86</v>
      </c>
      <c r="I46532" s="1">
        <v>16</v>
      </c>
      <c r="J46532" s="1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30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7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39</v>
      </c>
      <c r="I46534" s="1">
        <v>12.75</v>
      </c>
      <c r="J46534" s="1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6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39</v>
      </c>
      <c r="I46535" s="1">
        <v>20.75</v>
      </c>
      <c r="J46535" s="1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6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39</v>
      </c>
      <c r="I46536" s="1">
        <v>20.25</v>
      </c>
      <c r="J46536" s="1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30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39</v>
      </c>
      <c r="I46537" s="1">
        <v>20.75</v>
      </c>
      <c r="J46537" s="1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1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40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9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99</v>
      </c>
      <c r="I46540" s="1">
        <v>10.5</v>
      </c>
      <c r="J46540" s="1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9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99</v>
      </c>
      <c r="I46541" s="1">
        <v>21</v>
      </c>
      <c r="J46541" s="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6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99</v>
      </c>
      <c r="I46542" s="1">
        <v>12.5</v>
      </c>
      <c r="J46542" s="1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4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99</v>
      </c>
      <c r="I46543" s="1">
        <v>20.75</v>
      </c>
      <c r="J46543" s="1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70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20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9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3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5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30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3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8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4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6</v>
      </c>
      <c r="I46552" s="1">
        <v>12.5</v>
      </c>
      <c r="J46552" s="1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8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6</v>
      </c>
      <c r="I46553" s="1">
        <v>16</v>
      </c>
      <c r="J46553" s="1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6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5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1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50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5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2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3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5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1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3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</v>
      </c>
      <c r="I46563" s="1">
        <v>16.25</v>
      </c>
      <c r="J46563" s="1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7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</v>
      </c>
      <c r="I46564" s="1">
        <v>17.95</v>
      </c>
      <c r="J46564" s="1">
        <v>17.95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50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</v>
      </c>
      <c r="I46565" s="1">
        <v>16</v>
      </c>
      <c r="J46565" s="1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5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55</v>
      </c>
      <c r="I46566" s="1">
        <v>16.75</v>
      </c>
      <c r="J46566" s="1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3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9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5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50000000000001</v>
      </c>
      <c r="I46569" s="1">
        <v>12.25</v>
      </c>
      <c r="J46569" s="1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8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8</v>
      </c>
      <c r="I46570" s="1">
        <v>12.75</v>
      </c>
      <c r="J46570" s="1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7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8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2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01</v>
      </c>
      <c r="I46573" s="1">
        <v>20.25</v>
      </c>
      <c r="J46573" s="1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30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15</v>
      </c>
      <c r="I46574" s="1">
        <v>20.75</v>
      </c>
      <c r="J46574" s="1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1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7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</v>
      </c>
      <c r="J46576" s="1">
        <v>17.95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7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9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3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7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66</v>
      </c>
      <c r="I46580" s="1">
        <v>12</v>
      </c>
      <c r="J46580" s="1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5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66</v>
      </c>
      <c r="I46581" s="1">
        <v>16.75</v>
      </c>
      <c r="J46581" s="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9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66</v>
      </c>
      <c r="I46582" s="1">
        <v>20.75</v>
      </c>
      <c r="J46582" s="1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30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66</v>
      </c>
      <c r="I46583" s="1">
        <v>20.75</v>
      </c>
      <c r="J46583" s="1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5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6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1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9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50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7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</v>
      </c>
      <c r="J46589" s="1">
        <v>17.95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5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4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54</v>
      </c>
      <c r="I46591" s="1">
        <v>20.75</v>
      </c>
      <c r="J46591" s="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1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17</v>
      </c>
      <c r="I46592" s="1">
        <v>23.65</v>
      </c>
      <c r="J46592" s="1">
        <v>23.65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6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17</v>
      </c>
      <c r="I46593" s="1">
        <v>16.75</v>
      </c>
      <c r="J46593" s="1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5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17</v>
      </c>
      <c r="I46594" s="1">
        <v>20.5</v>
      </c>
      <c r="J46594" s="1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7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17</v>
      </c>
      <c r="I46595" s="1">
        <v>17.95</v>
      </c>
      <c r="J46595" s="1">
        <v>17.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100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17</v>
      </c>
      <c r="I46596" s="1">
        <v>16</v>
      </c>
      <c r="J46596" s="1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9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17</v>
      </c>
      <c r="I46597" s="1">
        <v>16</v>
      </c>
      <c r="J46597" s="1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6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17</v>
      </c>
      <c r="I46598" s="1">
        <v>12.5</v>
      </c>
      <c r="J46598" s="1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6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17</v>
      </c>
      <c r="I46599" s="1">
        <v>12.5</v>
      </c>
      <c r="J46599" s="1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8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17</v>
      </c>
      <c r="I46600" s="1">
        <v>16</v>
      </c>
      <c r="J46600" s="1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3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17</v>
      </c>
      <c r="I46601" s="1">
        <v>12</v>
      </c>
      <c r="J46601" s="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8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70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2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1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57</v>
      </c>
      <c r="I46605" s="1">
        <v>20.5</v>
      </c>
      <c r="J46605" s="1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8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82</v>
      </c>
      <c r="I46606" s="1">
        <v>16</v>
      </c>
      <c r="J46606" s="1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1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6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6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7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</v>
      </c>
      <c r="J46610" s="1">
        <v>17.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9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5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7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9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10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60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50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8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5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30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52</v>
      </c>
      <c r="I46620" s="1">
        <v>20.75</v>
      </c>
      <c r="J46620" s="1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7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97</v>
      </c>
      <c r="I46621" s="1">
        <v>12.75</v>
      </c>
      <c r="J46621" s="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2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7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98</v>
      </c>
      <c r="I46623" s="1">
        <v>17.95</v>
      </c>
      <c r="J46623" s="1">
        <v>17.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2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98</v>
      </c>
      <c r="I46624" s="1">
        <v>13.25</v>
      </c>
      <c r="J46624" s="1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2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98</v>
      </c>
      <c r="I46625" s="1">
        <v>20.25</v>
      </c>
      <c r="J46625" s="1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7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98</v>
      </c>
      <c r="I46626" s="1">
        <v>16</v>
      </c>
      <c r="J46626" s="1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6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8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4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7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5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73</v>
      </c>
      <c r="I46631" s="1">
        <v>12.25</v>
      </c>
      <c r="J46631" s="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8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73</v>
      </c>
      <c r="I46632" s="1">
        <v>20.75</v>
      </c>
      <c r="J46632" s="1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3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83</v>
      </c>
      <c r="I46633" s="1">
        <v>16.25</v>
      </c>
      <c r="J46633" s="1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7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83</v>
      </c>
      <c r="I46634" s="1">
        <v>12</v>
      </c>
      <c r="J46634" s="1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4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82</v>
      </c>
      <c r="I46635" s="1">
        <v>15.25</v>
      </c>
      <c r="J46635" s="1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30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82</v>
      </c>
      <c r="I46636" s="1">
        <v>16.5</v>
      </c>
      <c r="J46636" s="1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9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3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3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9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8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5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9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5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38</v>
      </c>
      <c r="I46644" s="1">
        <v>16.75</v>
      </c>
      <c r="J46644" s="1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100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90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5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83</v>
      </c>
      <c r="I46647" s="1">
        <v>20.25</v>
      </c>
      <c r="J46647" s="1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6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83</v>
      </c>
      <c r="I46648" s="1">
        <v>12.5</v>
      </c>
      <c r="J46648" s="1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7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83</v>
      </c>
      <c r="I46649" s="1">
        <v>25.5</v>
      </c>
      <c r="J46649" s="1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3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7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7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5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1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3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7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2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9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30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6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3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9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8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7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5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7</v>
      </c>
      <c r="I46665" s="1">
        <v>12.25</v>
      </c>
      <c r="J46665" s="1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9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3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43</v>
      </c>
      <c r="I46667" s="1">
        <v>9.75</v>
      </c>
      <c r="J46667" s="1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1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46</v>
      </c>
      <c r="I46668" s="1">
        <v>16.5</v>
      </c>
      <c r="J46668" s="1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5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304</v>
      </c>
      <c r="I46669" s="1">
        <v>16.75</v>
      </c>
      <c r="J46669" s="1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1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304</v>
      </c>
      <c r="I46670" s="1">
        <v>16</v>
      </c>
      <c r="J46670" s="1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5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1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6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52</v>
      </c>
      <c r="I46673" s="1">
        <v>16.75</v>
      </c>
      <c r="J46673" s="1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5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52</v>
      </c>
      <c r="I46674" s="1">
        <v>12.25</v>
      </c>
      <c r="J46674" s="1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1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6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6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55</v>
      </c>
      <c r="I46677" s="1">
        <v>20.75</v>
      </c>
      <c r="J46677" s="1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40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55</v>
      </c>
      <c r="I46678" s="1">
        <v>16.5</v>
      </c>
      <c r="J46678" s="1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30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55</v>
      </c>
      <c r="I46679" s="1">
        <v>20.75</v>
      </c>
      <c r="J46679" s="1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4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30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7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6</v>
      </c>
      <c r="I46682" s="1">
        <v>12.75</v>
      </c>
      <c r="J46682" s="1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7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36</v>
      </c>
      <c r="I46683" s="1">
        <v>17.95</v>
      </c>
      <c r="J46683" s="1">
        <v>17.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3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36</v>
      </c>
      <c r="I46684" s="1">
        <v>9.75</v>
      </c>
      <c r="J46684" s="1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4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22</v>
      </c>
      <c r="I46685" s="1">
        <v>20.75</v>
      </c>
      <c r="J46685" s="1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1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22</v>
      </c>
      <c r="I46686" s="1">
        <v>20.5</v>
      </c>
      <c r="J46686" s="1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1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28</v>
      </c>
      <c r="I46687" s="1">
        <v>20.5</v>
      </c>
      <c r="J46687" s="1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8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4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9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9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4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5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28</v>
      </c>
      <c r="I46693" s="1">
        <v>16.75</v>
      </c>
      <c r="J46693" s="1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1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56</v>
      </c>
      <c r="I46694" s="1">
        <v>12</v>
      </c>
      <c r="J46694" s="1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4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35</v>
      </c>
      <c r="I46695" s="1">
        <v>16.5</v>
      </c>
      <c r="J46695" s="1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7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35</v>
      </c>
      <c r="I46696" s="1">
        <v>16.5</v>
      </c>
      <c r="J46696" s="1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8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35</v>
      </c>
      <c r="I46697" s="1">
        <v>12.5</v>
      </c>
      <c r="J46697" s="1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70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63</v>
      </c>
      <c r="I46698" s="1">
        <v>20.75</v>
      </c>
      <c r="J46698" s="1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1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63</v>
      </c>
      <c r="I46699" s="1">
        <v>20.5</v>
      </c>
      <c r="J46699" s="1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1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49999999996</v>
      </c>
      <c r="I46700" s="1">
        <v>20.5</v>
      </c>
      <c r="J46700" s="1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9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49999999996</v>
      </c>
      <c r="I46701" s="1">
        <v>11</v>
      </c>
      <c r="J46701" s="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8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49999999996</v>
      </c>
      <c r="I46702" s="1">
        <v>16</v>
      </c>
      <c r="J46702" s="1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30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49999999996</v>
      </c>
      <c r="I46703" s="1">
        <v>20.75</v>
      </c>
      <c r="J46703" s="1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9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67</v>
      </c>
      <c r="I46704" s="1">
        <v>18.5</v>
      </c>
      <c r="J46704" s="1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8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67</v>
      </c>
      <c r="I46705" s="1">
        <v>12</v>
      </c>
      <c r="J46705" s="1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4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67</v>
      </c>
      <c r="I46706" s="1">
        <v>16.5</v>
      </c>
      <c r="J46706" s="1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3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67</v>
      </c>
      <c r="I46707" s="1">
        <v>12.5</v>
      </c>
      <c r="J46707" s="1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10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67</v>
      </c>
      <c r="I46708" s="1">
        <v>20.25</v>
      </c>
      <c r="J46708" s="1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7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67</v>
      </c>
      <c r="I46709" s="1">
        <v>25.5</v>
      </c>
      <c r="J46709" s="1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1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04</v>
      </c>
      <c r="I46710" s="1">
        <v>12</v>
      </c>
      <c r="J46710" s="1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2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04</v>
      </c>
      <c r="I46711" s="1">
        <v>20.25</v>
      </c>
      <c r="J46711" s="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90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04</v>
      </c>
      <c r="I46712" s="1">
        <v>12</v>
      </c>
      <c r="J46712" s="1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5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04</v>
      </c>
      <c r="I46713" s="1">
        <v>20.75</v>
      </c>
      <c r="J46713" s="1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1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5</v>
      </c>
      <c r="J46714" s="1">
        <v>23.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9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3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1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5</v>
      </c>
      <c r="J46717" s="1">
        <v>47.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6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3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7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</v>
      </c>
      <c r="J46720" s="1">
        <v>17.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50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73</v>
      </c>
      <c r="I46721" s="1">
        <v>16</v>
      </c>
      <c r="J46721" s="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3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21</v>
      </c>
      <c r="I46722" s="1">
        <v>16.75</v>
      </c>
      <c r="J46722" s="1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7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21</v>
      </c>
      <c r="I46723" s="1">
        <v>12.75</v>
      </c>
      <c r="J46723" s="1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9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21</v>
      </c>
      <c r="I46724" s="1">
        <v>10.5</v>
      </c>
      <c r="J46724" s="1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6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21</v>
      </c>
      <c r="I46725" s="1">
        <v>12</v>
      </c>
      <c r="J46725" s="1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4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21</v>
      </c>
      <c r="I46726" s="1">
        <v>16.5</v>
      </c>
      <c r="J46726" s="1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4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21</v>
      </c>
      <c r="I46727" s="1">
        <v>12.75</v>
      </c>
      <c r="J46727" s="1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50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21</v>
      </c>
      <c r="I46728" s="1">
        <v>16</v>
      </c>
      <c r="J46728" s="1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1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27</v>
      </c>
      <c r="I46729" s="1">
        <v>16.5</v>
      </c>
      <c r="J46729" s="1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4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27</v>
      </c>
      <c r="I46730" s="1">
        <v>16.5</v>
      </c>
      <c r="J46730" s="1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9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70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6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2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10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4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70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7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9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8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5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5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90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9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6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7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40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7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9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6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20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7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3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2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49</v>
      </c>
      <c r="I46754" s="1">
        <v>12.75</v>
      </c>
      <c r="J46754" s="1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3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49</v>
      </c>
      <c r="I46755" s="1">
        <v>16.75</v>
      </c>
      <c r="J46755" s="1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6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3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17</v>
      </c>
      <c r="I46757" s="1">
        <v>16.75</v>
      </c>
      <c r="J46757" s="1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2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17</v>
      </c>
      <c r="I46758" s="1">
        <v>13.25</v>
      </c>
      <c r="J46758" s="1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7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26</v>
      </c>
      <c r="I46759" s="1">
        <v>12</v>
      </c>
      <c r="J46759" s="1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6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67</v>
      </c>
      <c r="I46760" s="1">
        <v>16.75</v>
      </c>
      <c r="J46760" s="1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9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67</v>
      </c>
      <c r="I46761" s="1">
        <v>10.5</v>
      </c>
      <c r="J46761" s="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1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6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29</v>
      </c>
      <c r="I46763" s="1">
        <v>16</v>
      </c>
      <c r="J46763" s="1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3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29</v>
      </c>
      <c r="I46764" s="1">
        <v>12.5</v>
      </c>
      <c r="J46764" s="1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9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19</v>
      </c>
      <c r="I46765" s="1">
        <v>10.5</v>
      </c>
      <c r="J46765" s="1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6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19</v>
      </c>
      <c r="I46766" s="1">
        <v>20.25</v>
      </c>
      <c r="J46766" s="1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2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6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3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6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9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74</v>
      </c>
      <c r="I46771" s="1">
        <v>20.75</v>
      </c>
      <c r="J46771" s="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8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74</v>
      </c>
      <c r="I46772" s="1">
        <v>16.5</v>
      </c>
      <c r="J46772" s="1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3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74</v>
      </c>
      <c r="I46773" s="1">
        <v>9.75</v>
      </c>
      <c r="J46773" s="1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7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1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2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2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54</v>
      </c>
      <c r="I46777" s="1">
        <v>12.75</v>
      </c>
      <c r="J46777" s="1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7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54</v>
      </c>
      <c r="I46778" s="1">
        <v>17.95</v>
      </c>
      <c r="J46778" s="1">
        <v>17.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6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54</v>
      </c>
      <c r="I46779" s="1">
        <v>17.5</v>
      </c>
      <c r="J46779" s="1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5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54</v>
      </c>
      <c r="I46780" s="1">
        <v>12.25</v>
      </c>
      <c r="J46780" s="1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70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3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4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9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8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5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4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5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82</v>
      </c>
      <c r="I46788" s="1">
        <v>16</v>
      </c>
      <c r="J46788" s="1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7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82</v>
      </c>
      <c r="I46789" s="1">
        <v>12.75</v>
      </c>
      <c r="J46789" s="1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7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82</v>
      </c>
      <c r="I46790" s="1">
        <v>25.5</v>
      </c>
      <c r="J46790" s="1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6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9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48</v>
      </c>
      <c r="I46792" s="1">
        <v>20.75</v>
      </c>
      <c r="J46792" s="1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2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85</v>
      </c>
      <c r="I46793" s="1">
        <v>13.25</v>
      </c>
      <c r="J46793" s="1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1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85</v>
      </c>
      <c r="I46794" s="1">
        <v>20.5</v>
      </c>
      <c r="J46794" s="1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5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85</v>
      </c>
      <c r="I46795" s="1">
        <v>12</v>
      </c>
      <c r="J46795" s="1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6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85</v>
      </c>
      <c r="I46796" s="1">
        <v>20.75</v>
      </c>
      <c r="J46796" s="1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1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84</v>
      </c>
      <c r="I46797" s="1">
        <v>23.65</v>
      </c>
      <c r="J46797" s="1">
        <v>23.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2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84</v>
      </c>
      <c r="I46798" s="1">
        <v>20.25</v>
      </c>
      <c r="J46798" s="1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1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84</v>
      </c>
      <c r="I46799" s="1">
        <v>12</v>
      </c>
      <c r="J46799" s="1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2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84</v>
      </c>
      <c r="I46800" s="1">
        <v>12</v>
      </c>
      <c r="J46800" s="1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7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36</v>
      </c>
      <c r="I46801" s="1">
        <v>17.95</v>
      </c>
      <c r="J46801" s="1">
        <v>17.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6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36</v>
      </c>
      <c r="I46802" s="1">
        <v>17.5</v>
      </c>
      <c r="J46802" s="1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7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4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3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49999999993</v>
      </c>
      <c r="I46805" s="1">
        <v>16</v>
      </c>
      <c r="J46805" s="1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1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49999999993</v>
      </c>
      <c r="I46806" s="1">
        <v>16.5</v>
      </c>
      <c r="J46806" s="1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100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3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30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7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7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25</v>
      </c>
      <c r="I46811" s="1">
        <v>12</v>
      </c>
      <c r="J46811" s="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100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25</v>
      </c>
      <c r="I46812" s="1">
        <v>16</v>
      </c>
      <c r="J46812" s="1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4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25</v>
      </c>
      <c r="I46813" s="1">
        <v>14.5</v>
      </c>
      <c r="J46813" s="1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6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25</v>
      </c>
      <c r="I46814" s="1">
        <v>20.25</v>
      </c>
      <c r="J46814" s="1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8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86</v>
      </c>
      <c r="I46815" s="1">
        <v>12.75</v>
      </c>
      <c r="J46815" s="1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8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86</v>
      </c>
      <c r="I46816" s="1">
        <v>12</v>
      </c>
      <c r="J46816" s="1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8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97</v>
      </c>
      <c r="I46817" s="1">
        <v>16.5</v>
      </c>
      <c r="J46817" s="1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4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97</v>
      </c>
      <c r="I46818" s="1">
        <v>15.25</v>
      </c>
      <c r="J46818" s="1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5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3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9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8</v>
      </c>
      <c r="I46821" s="1">
        <v>20.75</v>
      </c>
      <c r="J46821" s="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8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8</v>
      </c>
      <c r="I46822" s="1">
        <v>16.5</v>
      </c>
      <c r="J46822" s="1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1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8</v>
      </c>
      <c r="I46823" s="1">
        <v>20.5</v>
      </c>
      <c r="J46823" s="1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3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6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5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1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6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3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3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9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72</v>
      </c>
      <c r="I46831" s="1">
        <v>20.5</v>
      </c>
      <c r="J46831" s="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9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72</v>
      </c>
      <c r="I46832" s="1">
        <v>11</v>
      </c>
      <c r="J46832" s="1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4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6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13</v>
      </c>
      <c r="I46834" s="1">
        <v>16</v>
      </c>
      <c r="J46834" s="1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90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3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4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6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1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82</v>
      </c>
      <c r="I46839" s="1">
        <v>12</v>
      </c>
      <c r="J46839" s="1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6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25</v>
      </c>
      <c r="I46840" s="1">
        <v>16</v>
      </c>
      <c r="J46840" s="1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8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1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9</v>
      </c>
      <c r="I46842" s="1">
        <v>12</v>
      </c>
      <c r="J46842" s="1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70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7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6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9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01</v>
      </c>
      <c r="I46846" s="1">
        <v>18.5</v>
      </c>
      <c r="J46846" s="1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6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01</v>
      </c>
      <c r="I46847" s="1">
        <v>12.5</v>
      </c>
      <c r="J46847" s="1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7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01</v>
      </c>
      <c r="I46848" s="1">
        <v>12.5</v>
      </c>
      <c r="J46848" s="1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1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73</v>
      </c>
      <c r="I46849" s="1">
        <v>20.5</v>
      </c>
      <c r="J46849" s="1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5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0000000000005</v>
      </c>
      <c r="I46850" s="1">
        <v>16.75</v>
      </c>
      <c r="J46850" s="1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6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0000000000005</v>
      </c>
      <c r="I46851" s="1">
        <v>16</v>
      </c>
      <c r="J46851" s="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1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9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7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</v>
      </c>
      <c r="J46854" s="1">
        <v>17.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7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5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3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7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7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7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88</v>
      </c>
      <c r="I46860" s="1">
        <v>17.95</v>
      </c>
      <c r="J46860" s="1">
        <v>17.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7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10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1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9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3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7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9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8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4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9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5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2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3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3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6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30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6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42</v>
      </c>
      <c r="I46877" s="1">
        <v>12</v>
      </c>
      <c r="J46877" s="1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10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42</v>
      </c>
      <c r="I46878" s="1">
        <v>20.25</v>
      </c>
      <c r="J46878" s="1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8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42</v>
      </c>
      <c r="I46879" s="1">
        <v>16.25</v>
      </c>
      <c r="J46879" s="1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8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42</v>
      </c>
      <c r="I46880" s="1">
        <v>20.75</v>
      </c>
      <c r="J46880" s="1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70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93</v>
      </c>
      <c r="I46881" s="1">
        <v>20.75</v>
      </c>
      <c r="J46881" s="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5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49</v>
      </c>
      <c r="I46882" s="1">
        <v>20.5</v>
      </c>
      <c r="J46882" s="1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50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49</v>
      </c>
      <c r="I46883" s="1">
        <v>16</v>
      </c>
      <c r="J46883" s="1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4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3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8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5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2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1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5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8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5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709</v>
      </c>
      <c r="I46892" s="1">
        <v>20.5</v>
      </c>
      <c r="J46892" s="1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4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709</v>
      </c>
      <c r="I46893" s="1">
        <v>20.25</v>
      </c>
      <c r="J46893" s="1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7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10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50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7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05</v>
      </c>
      <c r="I46897" s="1">
        <v>25.5</v>
      </c>
      <c r="J46897" s="1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9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43</v>
      </c>
      <c r="I46898" s="1">
        <v>20.25</v>
      </c>
      <c r="J46898" s="1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1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8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6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6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2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7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5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49999999989</v>
      </c>
      <c r="I46905" s="1">
        <v>16</v>
      </c>
      <c r="J46905" s="1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7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49999999989</v>
      </c>
      <c r="I46906" s="1">
        <v>12</v>
      </c>
      <c r="J46906" s="1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6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49999999989</v>
      </c>
      <c r="I46907" s="1">
        <v>20.75</v>
      </c>
      <c r="J46907" s="1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40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13</v>
      </c>
      <c r="I46908" s="1">
        <v>16.5</v>
      </c>
      <c r="J46908" s="1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3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8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34</v>
      </c>
      <c r="I46910" s="1">
        <v>12</v>
      </c>
      <c r="J46910" s="1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9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34</v>
      </c>
      <c r="I46911" s="1">
        <v>10.5</v>
      </c>
      <c r="J46911" s="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4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34</v>
      </c>
      <c r="I46912" s="1">
        <v>16.5</v>
      </c>
      <c r="J46912" s="1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1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35</v>
      </c>
      <c r="I46913" s="1">
        <v>23.65</v>
      </c>
      <c r="J46913" s="1">
        <v>23.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1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79</v>
      </c>
      <c r="I46914" s="1">
        <v>12</v>
      </c>
      <c r="J46914" s="1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7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79</v>
      </c>
      <c r="I46915" s="1">
        <v>12.75</v>
      </c>
      <c r="J46915" s="1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7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74</v>
      </c>
      <c r="I46916" s="1">
        <v>25.5</v>
      </c>
      <c r="J46916" s="1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9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602</v>
      </c>
      <c r="I46917" s="1">
        <v>20.75</v>
      </c>
      <c r="J46917" s="1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3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602</v>
      </c>
      <c r="I46918" s="1">
        <v>16.75</v>
      </c>
      <c r="J46918" s="1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6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43</v>
      </c>
      <c r="I46919" s="1">
        <v>12.5</v>
      </c>
      <c r="J46919" s="1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6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43</v>
      </c>
      <c r="I46920" s="1">
        <v>20.75</v>
      </c>
      <c r="J46920" s="1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6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43</v>
      </c>
      <c r="I46921" s="1">
        <v>12.5</v>
      </c>
      <c r="J46921" s="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4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43</v>
      </c>
      <c r="I46922" s="1">
        <v>16.75</v>
      </c>
      <c r="J46922" s="1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5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38</v>
      </c>
      <c r="I46923" s="1">
        <v>20.5</v>
      </c>
      <c r="J46923" s="1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9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72</v>
      </c>
      <c r="I46924" s="1">
        <v>20.75</v>
      </c>
      <c r="J46924" s="1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5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72</v>
      </c>
      <c r="I46925" s="1">
        <v>12.25</v>
      </c>
      <c r="J46925" s="1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9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54</v>
      </c>
      <c r="I46926" s="1">
        <v>16</v>
      </c>
      <c r="J46926" s="1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4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54</v>
      </c>
      <c r="I46927" s="1">
        <v>15.25</v>
      </c>
      <c r="J46927" s="1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3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40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51</v>
      </c>
      <c r="I46929" s="1">
        <v>16.5</v>
      </c>
      <c r="J46929" s="1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50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70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5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1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1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5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19</v>
      </c>
      <c r="I46935" s="1">
        <v>20.75</v>
      </c>
      <c r="J46935" s="1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7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19</v>
      </c>
      <c r="I46936" s="1">
        <v>16.5</v>
      </c>
      <c r="J46936" s="1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3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19</v>
      </c>
      <c r="I46937" s="1">
        <v>12</v>
      </c>
      <c r="J46937" s="1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6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46</v>
      </c>
      <c r="I46938" s="1">
        <v>16.75</v>
      </c>
      <c r="J46938" s="1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4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46</v>
      </c>
      <c r="I46939" s="1">
        <v>15.25</v>
      </c>
      <c r="J46939" s="1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3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55</v>
      </c>
      <c r="I46940" s="1">
        <v>16</v>
      </c>
      <c r="J46940" s="1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9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55</v>
      </c>
      <c r="I46941" s="1">
        <v>20.25</v>
      </c>
      <c r="J46941" s="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9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70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3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8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6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2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08</v>
      </c>
      <c r="I46947" s="1">
        <v>20.25</v>
      </c>
      <c r="J46947" s="1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10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08</v>
      </c>
      <c r="I46948" s="1">
        <v>20.25</v>
      </c>
      <c r="J46948" s="1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1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48</v>
      </c>
      <c r="I46949" s="1">
        <v>12</v>
      </c>
      <c r="J46949" s="1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6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9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6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13</v>
      </c>
      <c r="I46952" s="1">
        <v>12.5</v>
      </c>
      <c r="J46952" s="1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9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41</v>
      </c>
      <c r="I46953" s="1">
        <v>10.5</v>
      </c>
      <c r="J46953" s="1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10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41</v>
      </c>
      <c r="I46954" s="1">
        <v>20.25</v>
      </c>
      <c r="J46954" s="1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6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9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9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5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3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9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20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7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696</v>
      </c>
      <c r="I46962" s="1">
        <v>12</v>
      </c>
      <c r="J46962" s="1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4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696</v>
      </c>
      <c r="I46963" s="1">
        <v>12.5</v>
      </c>
      <c r="J46963" s="1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7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6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6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07</v>
      </c>
      <c r="I46966" s="1">
        <v>20.75</v>
      </c>
      <c r="J46966" s="1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9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5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02</v>
      </c>
      <c r="I46968" s="1">
        <v>16.75</v>
      </c>
      <c r="J46968" s="1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6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02</v>
      </c>
      <c r="I46969" s="1">
        <v>20.75</v>
      </c>
      <c r="J46969" s="1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6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02</v>
      </c>
      <c r="I46970" s="1">
        <v>12.5</v>
      </c>
      <c r="J46970" s="1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8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2</v>
      </c>
      <c r="I46971" s="1">
        <v>16.5</v>
      </c>
      <c r="J46971" s="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4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2</v>
      </c>
      <c r="I46972" s="1">
        <v>16.5</v>
      </c>
      <c r="J46972" s="1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9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2</v>
      </c>
      <c r="I46973" s="1">
        <v>21</v>
      </c>
      <c r="J46973" s="1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5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46</v>
      </c>
      <c r="I46974" s="1">
        <v>12.25</v>
      </c>
      <c r="J46974" s="1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3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9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47</v>
      </c>
      <c r="I46976" s="1">
        <v>18.5</v>
      </c>
      <c r="J46976" s="1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9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47</v>
      </c>
      <c r="I46977" s="1">
        <v>10.5</v>
      </c>
      <c r="J46977" s="1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7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4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32</v>
      </c>
      <c r="I46979" s="1">
        <v>16.5</v>
      </c>
      <c r="J46979" s="1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5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32</v>
      </c>
      <c r="I46980" s="1">
        <v>20.75</v>
      </c>
      <c r="J46980" s="1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6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1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75</v>
      </c>
      <c r="I46982" s="1">
        <v>20.5</v>
      </c>
      <c r="J46982" s="1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8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50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11</v>
      </c>
      <c r="I46984" s="1">
        <v>16</v>
      </c>
      <c r="J46984" s="1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4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29</v>
      </c>
      <c r="I46985" s="1">
        <v>16.75</v>
      </c>
      <c r="J46985" s="1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4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10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36</v>
      </c>
      <c r="I46987" s="1">
        <v>20.25</v>
      </c>
      <c r="J46987" s="1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1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5</v>
      </c>
      <c r="J46988" s="1">
        <v>23.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8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9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7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100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32</v>
      </c>
      <c r="I46992" s="1">
        <v>16</v>
      </c>
      <c r="J46992" s="1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6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4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30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44</v>
      </c>
      <c r="I46995" s="1">
        <v>16.5</v>
      </c>
      <c r="J46995" s="1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9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5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4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7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4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25</v>
      </c>
      <c r="I47000" s="1">
        <v>15.25</v>
      </c>
      <c r="J47000" s="1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9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85</v>
      </c>
      <c r="I47001" s="1">
        <v>20.75</v>
      </c>
      <c r="J47001" s="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1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85</v>
      </c>
      <c r="I47002" s="1">
        <v>12</v>
      </c>
      <c r="J47002" s="1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6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85</v>
      </c>
      <c r="I47003" s="1">
        <v>14.75</v>
      </c>
      <c r="J47003" s="1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9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5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1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57</v>
      </c>
      <c r="I47006" s="1">
        <v>16.75</v>
      </c>
      <c r="J47006" s="1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8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57</v>
      </c>
      <c r="I47007" s="1">
        <v>20.75</v>
      </c>
      <c r="J47007" s="1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6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57</v>
      </c>
      <c r="I47008" s="1">
        <v>16.75</v>
      </c>
      <c r="J47008" s="1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5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57</v>
      </c>
      <c r="I47009" s="1">
        <v>16</v>
      </c>
      <c r="J47009" s="1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1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57</v>
      </c>
      <c r="I47010" s="1">
        <v>20.5</v>
      </c>
      <c r="J47010" s="1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3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57</v>
      </c>
      <c r="I47011" s="1">
        <v>9.75</v>
      </c>
      <c r="J47011" s="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60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57</v>
      </c>
      <c r="I47012" s="1">
        <v>16.5</v>
      </c>
      <c r="J47012" s="1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30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57</v>
      </c>
      <c r="I47013" s="1">
        <v>20.75</v>
      </c>
      <c r="J47013" s="1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3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3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4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7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76</v>
      </c>
      <c r="I47017" s="1">
        <v>12.5</v>
      </c>
      <c r="J47017" s="1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70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27</v>
      </c>
      <c r="I47018" s="1">
        <v>20.75</v>
      </c>
      <c r="J47018" s="1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70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3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7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9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49999999991</v>
      </c>
      <c r="I47022" s="1">
        <v>10.5</v>
      </c>
      <c r="J47022" s="1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6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49999999991</v>
      </c>
      <c r="I47023" s="1">
        <v>12.5</v>
      </c>
      <c r="J47023" s="1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7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49999999991</v>
      </c>
      <c r="I47024" s="1">
        <v>25.5</v>
      </c>
      <c r="J47024" s="1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4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4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30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49999999992</v>
      </c>
      <c r="I47027" s="1">
        <v>16.5</v>
      </c>
      <c r="J47027" s="1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1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37</v>
      </c>
      <c r="I47028" s="1">
        <v>16.75</v>
      </c>
      <c r="J47028" s="1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9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44</v>
      </c>
      <c r="I47029" s="1">
        <v>20.75</v>
      </c>
      <c r="J47029" s="1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6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44</v>
      </c>
      <c r="I47030" s="1">
        <v>12</v>
      </c>
      <c r="J47030" s="1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2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44</v>
      </c>
      <c r="I47031" s="1">
        <v>12</v>
      </c>
      <c r="J47031" s="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5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4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5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5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85</v>
      </c>
      <c r="I47035" s="1">
        <v>16.75</v>
      </c>
      <c r="J47035" s="1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1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85</v>
      </c>
      <c r="I47036" s="1">
        <v>12</v>
      </c>
      <c r="J47036" s="1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70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85</v>
      </c>
      <c r="I47037" s="1">
        <v>20.75</v>
      </c>
      <c r="J47037" s="1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9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85</v>
      </c>
      <c r="I47038" s="1">
        <v>16</v>
      </c>
      <c r="J47038" s="1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8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9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9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30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6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4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5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7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4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50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51</v>
      </c>
      <c r="I47048" s="1">
        <v>16</v>
      </c>
      <c r="J47048" s="1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3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7</v>
      </c>
      <c r="I47049" s="1">
        <v>16.75</v>
      </c>
      <c r="J47049" s="1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7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7</v>
      </c>
      <c r="I47050" s="1">
        <v>12</v>
      </c>
      <c r="J47050" s="1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70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3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3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40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9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3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7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6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9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7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</v>
      </c>
      <c r="J47060" s="1">
        <v>17.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2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7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3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9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1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2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9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11</v>
      </c>
      <c r="I47067" s="1">
        <v>20.25</v>
      </c>
      <c r="J47067" s="1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3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11</v>
      </c>
      <c r="I47068" s="1">
        <v>12.5</v>
      </c>
      <c r="J47068" s="1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3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5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30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1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7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8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4</v>
      </c>
      <c r="I47074" s="1">
        <v>16.25</v>
      </c>
      <c r="J47074" s="1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3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4</v>
      </c>
      <c r="I47075" s="1">
        <v>16.75</v>
      </c>
      <c r="J47075" s="1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6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66</v>
      </c>
      <c r="I47076" s="1">
        <v>16</v>
      </c>
      <c r="J47076" s="1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6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30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9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38</v>
      </c>
      <c r="I47079" s="1">
        <v>20.75</v>
      </c>
      <c r="J47079" s="1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90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38</v>
      </c>
      <c r="I47080" s="1">
        <v>12</v>
      </c>
      <c r="J47080" s="1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1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28</v>
      </c>
      <c r="I47081" s="1">
        <v>23.65</v>
      </c>
      <c r="J47081" s="1">
        <v>23.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9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28</v>
      </c>
      <c r="I47082" s="1">
        <v>18.5</v>
      </c>
      <c r="J47082" s="1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3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28</v>
      </c>
      <c r="I47083" s="1">
        <v>20.75</v>
      </c>
      <c r="J47083" s="1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6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28</v>
      </c>
      <c r="I47084" s="1">
        <v>20.75</v>
      </c>
      <c r="J47084" s="1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10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26</v>
      </c>
      <c r="I47085" s="1">
        <v>20.25</v>
      </c>
      <c r="J47085" s="1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8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26</v>
      </c>
      <c r="I47086" s="1">
        <v>20.75</v>
      </c>
      <c r="J47086" s="1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9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</v>
      </c>
      <c r="I47087" s="1">
        <v>11</v>
      </c>
      <c r="J47087" s="1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3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5</v>
      </c>
      <c r="I47088" s="1">
        <v>12.5</v>
      </c>
      <c r="J47088" s="1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1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1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6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7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7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6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12</v>
      </c>
      <c r="I47094" s="1">
        <v>14.75</v>
      </c>
      <c r="J47094" s="1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6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7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9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694</v>
      </c>
      <c r="I47097" s="1">
        <v>21</v>
      </c>
      <c r="J47097" s="1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9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694</v>
      </c>
      <c r="I47098" s="1">
        <v>11</v>
      </c>
      <c r="J47098" s="1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6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1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3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6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9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8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4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90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2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10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60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7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3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1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6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7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39</v>
      </c>
      <c r="I47114" s="1">
        <v>12.5</v>
      </c>
      <c r="J47114" s="1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6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39</v>
      </c>
      <c r="I47115" s="1">
        <v>12.5</v>
      </c>
      <c r="J47115" s="1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5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11</v>
      </c>
      <c r="I47116" s="1">
        <v>20.25</v>
      </c>
      <c r="J47116" s="1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4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11</v>
      </c>
      <c r="I47117" s="1">
        <v>12.75</v>
      </c>
      <c r="J47117" s="1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1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6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9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5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7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90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6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4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9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2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8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6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8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8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50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7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8</v>
      </c>
      <c r="I47133" s="1">
        <v>12.5</v>
      </c>
      <c r="J47133" s="1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7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8</v>
      </c>
      <c r="I47134" s="1">
        <v>25.5</v>
      </c>
      <c r="J47134" s="1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4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96</v>
      </c>
      <c r="I47135" s="1">
        <v>16.5</v>
      </c>
      <c r="J47135" s="1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7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23</v>
      </c>
      <c r="I47136" s="1">
        <v>12</v>
      </c>
      <c r="J47136" s="1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8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695</v>
      </c>
      <c r="I47137" s="1">
        <v>16.5</v>
      </c>
      <c r="J47137" s="1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1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694</v>
      </c>
      <c r="I47138" s="1">
        <v>16.75</v>
      </c>
      <c r="J47138" s="1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5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694</v>
      </c>
      <c r="I47139" s="1">
        <v>16.75</v>
      </c>
      <c r="J47139" s="1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7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694</v>
      </c>
      <c r="I47140" s="1">
        <v>12.5</v>
      </c>
      <c r="J47140" s="1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30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694</v>
      </c>
      <c r="I47141" s="1">
        <v>20.75</v>
      </c>
      <c r="J47141" s="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30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8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57</v>
      </c>
      <c r="I47143" s="1">
        <v>12.75</v>
      </c>
      <c r="J47143" s="1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9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9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71</v>
      </c>
      <c r="I47145" s="1">
        <v>10.5</v>
      </c>
      <c r="J47145" s="1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1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67</v>
      </c>
      <c r="I47146" s="1">
        <v>12</v>
      </c>
      <c r="J47146" s="1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70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17</v>
      </c>
      <c r="I47147" s="1">
        <v>20.75</v>
      </c>
      <c r="J47147" s="1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7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17</v>
      </c>
      <c r="I47148" s="1">
        <v>17.95</v>
      </c>
      <c r="J47148" s="1">
        <v>17.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9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17</v>
      </c>
      <c r="I47149" s="1">
        <v>20.5</v>
      </c>
      <c r="J47149" s="1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3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17</v>
      </c>
      <c r="I47150" s="1">
        <v>12.5</v>
      </c>
      <c r="J47150" s="1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3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3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30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6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8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3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7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</v>
      </c>
      <c r="J47157" s="1">
        <v>17.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5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4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3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6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30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6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49999999993</v>
      </c>
      <c r="I47163" s="1">
        <v>14.75</v>
      </c>
      <c r="J47163" s="1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5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49999999993</v>
      </c>
      <c r="I47164" s="1">
        <v>20.25</v>
      </c>
      <c r="J47164" s="1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70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1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5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2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1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31</v>
      </c>
      <c r="I47169" s="1">
        <v>20.5</v>
      </c>
      <c r="J47169" s="1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6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31</v>
      </c>
      <c r="I47170" s="1">
        <v>12.5</v>
      </c>
      <c r="J47170" s="1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8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31</v>
      </c>
      <c r="I47171" s="1">
        <v>16</v>
      </c>
      <c r="J47171" s="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4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6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82</v>
      </c>
      <c r="I47173" s="1">
        <v>12.5</v>
      </c>
      <c r="J47173" s="1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50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82</v>
      </c>
      <c r="I47174" s="1">
        <v>16</v>
      </c>
      <c r="J47174" s="1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1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3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6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6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4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5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0000000011</v>
      </c>
      <c r="I47180" s="1">
        <v>20.25</v>
      </c>
      <c r="J47180" s="1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7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0000000011</v>
      </c>
      <c r="I47181" s="1">
        <v>16</v>
      </c>
      <c r="J47181" s="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3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36</v>
      </c>
      <c r="I47182" s="1">
        <v>9.75</v>
      </c>
      <c r="J47182" s="1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2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36</v>
      </c>
      <c r="I47183" s="1">
        <v>20.75</v>
      </c>
      <c r="J47183" s="1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8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8</v>
      </c>
      <c r="I47184" s="1">
        <v>20.75</v>
      </c>
      <c r="J47184" s="1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30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8</v>
      </c>
      <c r="I47185" s="1">
        <v>20.75</v>
      </c>
      <c r="J47185" s="1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9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1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6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3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4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7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1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6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5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8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70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5</v>
      </c>
      <c r="I47196" s="1">
        <v>20.75</v>
      </c>
      <c r="J47196" s="1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4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5</v>
      </c>
      <c r="I47197" s="1">
        <v>20.75</v>
      </c>
      <c r="J47197" s="1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30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5</v>
      </c>
      <c r="I47198" s="1">
        <v>20.75</v>
      </c>
      <c r="J47198" s="1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7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5</v>
      </c>
      <c r="I47199" s="1">
        <v>12.75</v>
      </c>
      <c r="J47199" s="1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70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22</v>
      </c>
      <c r="I47200" s="1">
        <v>20.75</v>
      </c>
      <c r="J47200" s="1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60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22</v>
      </c>
      <c r="I47201" s="1">
        <v>16.5</v>
      </c>
      <c r="J47201" s="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1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79</v>
      </c>
      <c r="I47202" s="1">
        <v>20.5</v>
      </c>
      <c r="J47202" s="1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2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79</v>
      </c>
      <c r="I47203" s="1">
        <v>20.75</v>
      </c>
      <c r="J47203" s="1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6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79</v>
      </c>
      <c r="I47204" s="1">
        <v>20.75</v>
      </c>
      <c r="J47204" s="1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6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79</v>
      </c>
      <c r="I47205" s="1">
        <v>20.75</v>
      </c>
      <c r="J47205" s="1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9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3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6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1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49</v>
      </c>
      <c r="I47209" s="1">
        <v>12</v>
      </c>
      <c r="J47209" s="1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1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7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20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8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7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30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3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9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6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6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9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69</v>
      </c>
      <c r="I47220" s="1">
        <v>20.75</v>
      </c>
      <c r="J47220" s="1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5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69</v>
      </c>
      <c r="I47221" s="1">
        <v>12.25</v>
      </c>
      <c r="J47221" s="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6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6</v>
      </c>
      <c r="I47222" s="1">
        <v>12.5</v>
      </c>
      <c r="J47222" s="1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3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6</v>
      </c>
      <c r="I47223" s="1">
        <v>16.75</v>
      </c>
      <c r="J47223" s="1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2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41</v>
      </c>
      <c r="I47224" s="1">
        <v>13.25</v>
      </c>
      <c r="J47224" s="1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3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41</v>
      </c>
      <c r="I47225" s="1">
        <v>20.75</v>
      </c>
      <c r="J47225" s="1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9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4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6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4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1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6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5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8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2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</v>
      </c>
      <c r="I47234" s="1">
        <v>12.75</v>
      </c>
      <c r="J47234" s="1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5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</v>
      </c>
      <c r="I47235" s="1">
        <v>20.75</v>
      </c>
      <c r="J47235" s="1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7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</v>
      </c>
      <c r="I47236" s="1">
        <v>12.75</v>
      </c>
      <c r="J47236" s="1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2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50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93</v>
      </c>
      <c r="I47238" s="1">
        <v>16</v>
      </c>
      <c r="J47238" s="1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7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68</v>
      </c>
      <c r="I47239" s="1">
        <v>12.75</v>
      </c>
      <c r="J47239" s="1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8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1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34</v>
      </c>
      <c r="I47241" s="1">
        <v>23.65</v>
      </c>
      <c r="J47241" s="1">
        <v>23.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3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34</v>
      </c>
      <c r="I47242" s="1">
        <v>16.25</v>
      </c>
      <c r="J47242" s="1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9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34</v>
      </c>
      <c r="I47243" s="1">
        <v>18.5</v>
      </c>
      <c r="J47243" s="1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6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19</v>
      </c>
      <c r="I47244" s="1">
        <v>16.75</v>
      </c>
      <c r="J47244" s="1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30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19</v>
      </c>
      <c r="I47245" s="1">
        <v>20.75</v>
      </c>
      <c r="J47245" s="1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7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1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2</v>
      </c>
      <c r="I47247" s="1">
        <v>20.5</v>
      </c>
      <c r="J47247" s="1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8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2</v>
      </c>
      <c r="I47248" s="1">
        <v>16.25</v>
      </c>
      <c r="J47248" s="1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8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2</v>
      </c>
      <c r="I47249" s="1">
        <v>12.5</v>
      </c>
      <c r="J47249" s="1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9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2</v>
      </c>
      <c r="I47250" s="1">
        <v>20.25</v>
      </c>
      <c r="J47250" s="1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7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66</v>
      </c>
      <c r="I47251" s="1">
        <v>12.75</v>
      </c>
      <c r="J47251" s="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1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66</v>
      </c>
      <c r="I47252" s="1">
        <v>16.75</v>
      </c>
      <c r="J47252" s="1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3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02</v>
      </c>
      <c r="I47253" s="1">
        <v>12.5</v>
      </c>
      <c r="J47253" s="1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7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5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1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6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6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30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1</v>
      </c>
      <c r="I47259" s="1">
        <v>16.5</v>
      </c>
      <c r="J47259" s="1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7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</v>
      </c>
      <c r="J47260" s="1">
        <v>17.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6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2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2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70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28</v>
      </c>
      <c r="I47264" s="1">
        <v>20.75</v>
      </c>
      <c r="J47264" s="1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7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9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5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4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7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2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6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9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9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9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97</v>
      </c>
      <c r="I47274" s="1">
        <v>18.5</v>
      </c>
      <c r="J47274" s="1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6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97</v>
      </c>
      <c r="I47275" s="1">
        <v>14.75</v>
      </c>
      <c r="J47275" s="1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2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97</v>
      </c>
      <c r="I47276" s="1">
        <v>20.25</v>
      </c>
      <c r="J47276" s="1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1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6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3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62</v>
      </c>
      <c r="I47279" s="1">
        <v>16.75</v>
      </c>
      <c r="J47279" s="1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8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62</v>
      </c>
      <c r="I47280" s="1">
        <v>20.75</v>
      </c>
      <c r="J47280" s="1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6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62</v>
      </c>
      <c r="I47281" s="1">
        <v>16</v>
      </c>
      <c r="J47281" s="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7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62</v>
      </c>
      <c r="I47282" s="1">
        <v>12</v>
      </c>
      <c r="J47282" s="1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8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62</v>
      </c>
      <c r="I47283" s="1">
        <v>16.25</v>
      </c>
      <c r="J47283" s="1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3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62</v>
      </c>
      <c r="I47284" s="1">
        <v>16.75</v>
      </c>
      <c r="J47284" s="1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6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62</v>
      </c>
      <c r="I47285" s="1">
        <v>20.75</v>
      </c>
      <c r="J47285" s="1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1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1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6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9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7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1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3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8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9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7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1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10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6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30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9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4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10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3</v>
      </c>
      <c r="I47302" s="1">
        <v>20.25</v>
      </c>
      <c r="J47302" s="1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70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7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60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8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3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8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7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70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7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3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23</v>
      </c>
      <c r="I47312" s="1">
        <v>16.75</v>
      </c>
      <c r="J47312" s="1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8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23</v>
      </c>
      <c r="I47313" s="1">
        <v>16.5</v>
      </c>
      <c r="J47313" s="1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3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23</v>
      </c>
      <c r="I47314" s="1">
        <v>9.75</v>
      </c>
      <c r="J47314" s="1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2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23</v>
      </c>
      <c r="I47315" s="1">
        <v>20.75</v>
      </c>
      <c r="J47315" s="1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7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78</v>
      </c>
      <c r="I47316" s="1">
        <v>12.75</v>
      </c>
      <c r="J47316" s="1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6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78</v>
      </c>
      <c r="I47317" s="1">
        <v>16</v>
      </c>
      <c r="J47317" s="1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30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78</v>
      </c>
      <c r="I47318" s="1">
        <v>20.75</v>
      </c>
      <c r="J47318" s="1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1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5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30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5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6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100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5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6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30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1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27</v>
      </c>
      <c r="I47328" s="1">
        <v>23.65</v>
      </c>
      <c r="J47328" s="1">
        <v>23.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4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27</v>
      </c>
      <c r="I47329" s="1">
        <v>16.75</v>
      </c>
      <c r="J47329" s="1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1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7</v>
      </c>
      <c r="I47330" s="1">
        <v>12</v>
      </c>
      <c r="J47330" s="1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9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7</v>
      </c>
      <c r="I47331" s="1">
        <v>18.5</v>
      </c>
      <c r="J47331" s="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8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7</v>
      </c>
      <c r="I47332" s="1">
        <v>16.5</v>
      </c>
      <c r="J47332" s="1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4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78</v>
      </c>
      <c r="I47333" s="1">
        <v>15.25</v>
      </c>
      <c r="J47333" s="1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7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78</v>
      </c>
      <c r="I47334" s="1">
        <v>25.5</v>
      </c>
      <c r="J47334" s="1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50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78</v>
      </c>
      <c r="I47335" s="1">
        <v>16</v>
      </c>
      <c r="J47335" s="1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5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4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5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7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6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43</v>
      </c>
      <c r="I47340" s="1">
        <v>17.5</v>
      </c>
      <c r="J47340" s="1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50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43</v>
      </c>
      <c r="I47341" s="1">
        <v>16</v>
      </c>
      <c r="J47341" s="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7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9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59</v>
      </c>
      <c r="I47343" s="1">
        <v>18.5</v>
      </c>
      <c r="J47343" s="1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6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59</v>
      </c>
      <c r="I47344" s="1">
        <v>12.5</v>
      </c>
      <c r="J47344" s="1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6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59</v>
      </c>
      <c r="I47345" s="1">
        <v>20.25</v>
      </c>
      <c r="J47345" s="1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6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1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76</v>
      </c>
      <c r="I47347" s="1">
        <v>12</v>
      </c>
      <c r="J47347" s="1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3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76</v>
      </c>
      <c r="I47348" s="1">
        <v>9.75</v>
      </c>
      <c r="J47348" s="1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4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76</v>
      </c>
      <c r="I47349" s="1">
        <v>12.5</v>
      </c>
      <c r="J47349" s="1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4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6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45</v>
      </c>
      <c r="I47351" s="1">
        <v>20.75</v>
      </c>
      <c r="J47351" s="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3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45</v>
      </c>
      <c r="I47352" s="1">
        <v>12</v>
      </c>
      <c r="J47352" s="1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4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38</v>
      </c>
      <c r="I47353" s="1">
        <v>16.5</v>
      </c>
      <c r="J47353" s="1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10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38</v>
      </c>
      <c r="I47354" s="1">
        <v>20.25</v>
      </c>
      <c r="J47354" s="1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3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1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4</v>
      </c>
      <c r="I47356" s="1">
        <v>12</v>
      </c>
      <c r="J47356" s="1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5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4</v>
      </c>
      <c r="I47357" s="1">
        <v>20.25</v>
      </c>
      <c r="J47357" s="1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5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4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1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8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9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94</v>
      </c>
      <c r="I47362" s="1">
        <v>18.5</v>
      </c>
      <c r="J47362" s="1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4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3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3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7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60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3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1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5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96</v>
      </c>
      <c r="I47370" s="1">
        <v>16</v>
      </c>
      <c r="J47370" s="1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5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96</v>
      </c>
      <c r="I47371" s="1">
        <v>16.75</v>
      </c>
      <c r="J47371" s="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8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75</v>
      </c>
      <c r="I47372" s="1">
        <v>16.5</v>
      </c>
      <c r="J47372" s="1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4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75</v>
      </c>
      <c r="I47373" s="1">
        <v>16.5</v>
      </c>
      <c r="J47373" s="1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10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75</v>
      </c>
      <c r="I47374" s="1">
        <v>20.25</v>
      </c>
      <c r="J47374" s="1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6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75</v>
      </c>
      <c r="I47375" s="1">
        <v>20.25</v>
      </c>
      <c r="J47375" s="1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6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9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4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3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6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1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6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6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47</v>
      </c>
      <c r="I47383" s="1">
        <v>12.5</v>
      </c>
      <c r="J47383" s="1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1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5</v>
      </c>
      <c r="J47384" s="1">
        <v>23.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6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4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44</v>
      </c>
      <c r="I47386" s="1">
        <v>20.75</v>
      </c>
      <c r="J47386" s="1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3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44</v>
      </c>
      <c r="I47387" s="1">
        <v>20.75</v>
      </c>
      <c r="J47387" s="1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5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44</v>
      </c>
      <c r="I47388" s="1">
        <v>20.75</v>
      </c>
      <c r="J47388" s="1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8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44</v>
      </c>
      <c r="I47389" s="1">
        <v>16</v>
      </c>
      <c r="J47389" s="1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7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77</v>
      </c>
      <c r="I47390" s="1">
        <v>12</v>
      </c>
      <c r="J47390" s="1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9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81</v>
      </c>
      <c r="I47391" s="1">
        <v>10.5</v>
      </c>
      <c r="J47391" s="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30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81</v>
      </c>
      <c r="I47392" s="1">
        <v>20.75</v>
      </c>
      <c r="J47392" s="1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5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48</v>
      </c>
      <c r="I47393" s="1">
        <v>16.75</v>
      </c>
      <c r="J47393" s="1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7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48</v>
      </c>
      <c r="I47394" s="1">
        <v>17.95</v>
      </c>
      <c r="J47394" s="1">
        <v>17.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4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48</v>
      </c>
      <c r="I47395" s="1">
        <v>16.5</v>
      </c>
      <c r="J47395" s="1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60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48</v>
      </c>
      <c r="I47396" s="1">
        <v>16.5</v>
      </c>
      <c r="J47396" s="1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6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24</v>
      </c>
      <c r="I47397" s="1">
        <v>17.5</v>
      </c>
      <c r="J47397" s="1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2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1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</v>
      </c>
      <c r="I47399" s="1">
        <v>12</v>
      </c>
      <c r="J47399" s="1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9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5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9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8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46</v>
      </c>
      <c r="I47403" s="1">
        <v>12.75</v>
      </c>
      <c r="J47403" s="1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70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46</v>
      </c>
      <c r="I47404" s="1">
        <v>20.75</v>
      </c>
      <c r="J47404" s="1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9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29</v>
      </c>
      <c r="I47405" s="1">
        <v>10.5</v>
      </c>
      <c r="J47405" s="1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3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29</v>
      </c>
      <c r="I47406" s="1">
        <v>16</v>
      </c>
      <c r="J47406" s="1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1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7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44</v>
      </c>
      <c r="I47408" s="1">
        <v>16</v>
      </c>
      <c r="J47408" s="1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9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44</v>
      </c>
      <c r="I47409" s="1">
        <v>16</v>
      </c>
      <c r="J47409" s="1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3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44</v>
      </c>
      <c r="I47410" s="1">
        <v>12.5</v>
      </c>
      <c r="J47410" s="1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3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44</v>
      </c>
      <c r="I47411" s="1">
        <v>16.75</v>
      </c>
      <c r="J47411" s="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1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302</v>
      </c>
      <c r="I47412" s="1">
        <v>12</v>
      </c>
      <c r="J47412" s="1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5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70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7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1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7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</v>
      </c>
      <c r="J47417" s="1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9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1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6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3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9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8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8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30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7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9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59</v>
      </c>
      <c r="I47427" s="1">
        <v>20.75</v>
      </c>
      <c r="J47427" s="1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50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91</v>
      </c>
      <c r="I47428" s="1">
        <v>16</v>
      </c>
      <c r="J47428" s="1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9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2</v>
      </c>
      <c r="I47429" s="1">
        <v>20.75</v>
      </c>
      <c r="J47429" s="1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8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2</v>
      </c>
      <c r="I47430" s="1">
        <v>20.75</v>
      </c>
      <c r="J47430" s="1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6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2</v>
      </c>
      <c r="I47431" s="1">
        <v>16</v>
      </c>
      <c r="J47431" s="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6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2</v>
      </c>
      <c r="I47432" s="1">
        <v>14.75</v>
      </c>
      <c r="J47432" s="1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1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2</v>
      </c>
      <c r="I47433" s="1">
        <v>20.5</v>
      </c>
      <c r="J47433" s="1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3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2</v>
      </c>
      <c r="I47434" s="1">
        <v>20.75</v>
      </c>
      <c r="J47434" s="1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5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2</v>
      </c>
      <c r="I47435" s="1">
        <v>16.75</v>
      </c>
      <c r="J47435" s="1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7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2</v>
      </c>
      <c r="I47436" s="1">
        <v>12.75</v>
      </c>
      <c r="J47436" s="1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90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2</v>
      </c>
      <c r="I47437" s="1">
        <v>12</v>
      </c>
      <c r="J47437" s="1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6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2</v>
      </c>
      <c r="I47438" s="1">
        <v>12.5</v>
      </c>
      <c r="J47438" s="1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6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2</v>
      </c>
      <c r="I47439" s="1">
        <v>20.75</v>
      </c>
      <c r="J47439" s="1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30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2</v>
      </c>
      <c r="I47440" s="1">
        <v>20.75</v>
      </c>
      <c r="J47440" s="1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1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49</v>
      </c>
      <c r="I47441" s="1">
        <v>16.5</v>
      </c>
      <c r="J47441" s="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6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81</v>
      </c>
      <c r="I47442" s="1">
        <v>12.5</v>
      </c>
      <c r="J47442" s="1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8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6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8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49</v>
      </c>
      <c r="I47445" s="1">
        <v>20.75</v>
      </c>
      <c r="J47445" s="1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3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49</v>
      </c>
      <c r="I47446" s="1">
        <v>12.5</v>
      </c>
      <c r="J47446" s="1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3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8</v>
      </c>
      <c r="I47447" s="1">
        <v>12.5</v>
      </c>
      <c r="J47447" s="1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9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6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9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1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68</v>
      </c>
      <c r="I47451" s="1">
        <v>12</v>
      </c>
      <c r="J47451" s="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1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68</v>
      </c>
      <c r="I47452" s="1">
        <v>20.5</v>
      </c>
      <c r="J47452" s="1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5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68</v>
      </c>
      <c r="I47453" s="1">
        <v>16.75</v>
      </c>
      <c r="J47453" s="1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6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68</v>
      </c>
      <c r="I47454" s="1">
        <v>17.5</v>
      </c>
      <c r="J47454" s="1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7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3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4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6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6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1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4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37</v>
      </c>
      <c r="I47461" s="1">
        <v>16.5</v>
      </c>
      <c r="J47461" s="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2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37</v>
      </c>
      <c r="I47462" s="1">
        <v>12</v>
      </c>
      <c r="J47462" s="1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9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5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1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4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54</v>
      </c>
      <c r="I47466" s="1">
        <v>15.25</v>
      </c>
      <c r="J47466" s="1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50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54</v>
      </c>
      <c r="I47467" s="1">
        <v>16</v>
      </c>
      <c r="J47467" s="1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1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5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5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30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1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24</v>
      </c>
      <c r="I47472" s="1">
        <v>16.75</v>
      </c>
      <c r="J47472" s="1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7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24</v>
      </c>
      <c r="I47473" s="1">
        <v>12</v>
      </c>
      <c r="J47473" s="1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8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24</v>
      </c>
      <c r="I47474" s="1">
        <v>16.5</v>
      </c>
      <c r="J47474" s="1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8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24</v>
      </c>
      <c r="I47475" s="1">
        <v>20.75</v>
      </c>
      <c r="J47475" s="1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1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603</v>
      </c>
      <c r="I47476" s="1">
        <v>12</v>
      </c>
      <c r="J47476" s="1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4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603</v>
      </c>
      <c r="I47477" s="1">
        <v>14.5</v>
      </c>
      <c r="J47477" s="1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6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603</v>
      </c>
      <c r="I47478" s="1">
        <v>20.75</v>
      </c>
      <c r="J47478" s="1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5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709</v>
      </c>
      <c r="I47479" s="1">
        <v>16.75</v>
      </c>
      <c r="J47479" s="1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8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709</v>
      </c>
      <c r="I47480" s="1">
        <v>16</v>
      </c>
      <c r="J47480" s="1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9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9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2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5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60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5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2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5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3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8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70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000000003</v>
      </c>
      <c r="J47491" s="1">
        <v>35.95000000000000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9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5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3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5000000000008</v>
      </c>
      <c r="I47494" s="1">
        <v>16.75</v>
      </c>
      <c r="J47494" s="1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9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5000000000008</v>
      </c>
      <c r="I47495" s="1">
        <v>10.5</v>
      </c>
      <c r="J47495" s="1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7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82</v>
      </c>
      <c r="I47496" s="1">
        <v>12.75</v>
      </c>
      <c r="J47496" s="1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10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82</v>
      </c>
      <c r="I47497" s="1">
        <v>20.25</v>
      </c>
      <c r="J47497" s="1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5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9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2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1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7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6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70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4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4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7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30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2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7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8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40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5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62</v>
      </c>
      <c r="I47513" s="1">
        <v>16.75</v>
      </c>
      <c r="J47513" s="1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5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62</v>
      </c>
      <c r="I47514" s="1">
        <v>20.5</v>
      </c>
      <c r="J47514" s="1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1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8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8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69</v>
      </c>
      <c r="I47517" s="1">
        <v>20.75</v>
      </c>
      <c r="J47517" s="1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3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34</v>
      </c>
      <c r="I47518" s="1">
        <v>16.75</v>
      </c>
      <c r="J47518" s="1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30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22</v>
      </c>
      <c r="I47519" s="1">
        <v>16.5</v>
      </c>
      <c r="J47519" s="1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1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7</v>
      </c>
      <c r="I47520" s="1">
        <v>12</v>
      </c>
      <c r="J47520" s="1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3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7</v>
      </c>
      <c r="I47521" s="1">
        <v>16.25</v>
      </c>
      <c r="J47521" s="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7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34</v>
      </c>
      <c r="I47522" s="1">
        <v>17.95</v>
      </c>
      <c r="J47522" s="1">
        <v>17.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6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34</v>
      </c>
      <c r="I47523" s="1">
        <v>14.75</v>
      </c>
      <c r="J47523" s="1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4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34</v>
      </c>
      <c r="I47524" s="1">
        <v>16.5</v>
      </c>
      <c r="J47524" s="1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6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34</v>
      </c>
      <c r="I47525" s="1">
        <v>20.25</v>
      </c>
      <c r="J47525" s="1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1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24</v>
      </c>
      <c r="I47526" s="1">
        <v>12</v>
      </c>
      <c r="J47526" s="1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1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24</v>
      </c>
      <c r="I47527" s="1">
        <v>23.65</v>
      </c>
      <c r="J47527" s="1">
        <v>23.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70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24</v>
      </c>
      <c r="I47528" s="1">
        <v>20.75</v>
      </c>
      <c r="J47528" s="1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3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24</v>
      </c>
      <c r="I47529" s="1">
        <v>16.75</v>
      </c>
      <c r="J47529" s="1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1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24</v>
      </c>
      <c r="I47530" s="1">
        <v>20.5</v>
      </c>
      <c r="J47530" s="1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3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24</v>
      </c>
      <c r="I47531" s="1">
        <v>16</v>
      </c>
      <c r="J47531" s="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7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24</v>
      </c>
      <c r="I47532" s="1">
        <v>12</v>
      </c>
      <c r="J47532" s="1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9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24</v>
      </c>
      <c r="I47533" s="1">
        <v>11</v>
      </c>
      <c r="J47533" s="1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6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24</v>
      </c>
      <c r="I47534" s="1">
        <v>12.5</v>
      </c>
      <c r="J47534" s="1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10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24</v>
      </c>
      <c r="I47535" s="1">
        <v>20.25</v>
      </c>
      <c r="J47535" s="1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5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24</v>
      </c>
      <c r="I47536" s="1">
        <v>12.25</v>
      </c>
      <c r="J47536" s="1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30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24</v>
      </c>
      <c r="I47537" s="1">
        <v>20.75</v>
      </c>
      <c r="J47537" s="1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6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24</v>
      </c>
      <c r="I47538" s="1">
        <v>20.5</v>
      </c>
      <c r="J47538" s="1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50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16</v>
      </c>
      <c r="I47539" s="1">
        <v>16</v>
      </c>
      <c r="J47539" s="1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3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65</v>
      </c>
      <c r="I47540" s="1">
        <v>16.25</v>
      </c>
      <c r="J47540" s="1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1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65</v>
      </c>
      <c r="I47541" s="1">
        <v>16.75</v>
      </c>
      <c r="J47541" s="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8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65</v>
      </c>
      <c r="I47542" s="1">
        <v>12</v>
      </c>
      <c r="J47542" s="1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7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65</v>
      </c>
      <c r="I47543" s="1">
        <v>12.75</v>
      </c>
      <c r="J47543" s="1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2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65</v>
      </c>
      <c r="I47544" s="1">
        <v>20.75</v>
      </c>
      <c r="J47544" s="1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6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65</v>
      </c>
      <c r="I47545" s="1">
        <v>20.75</v>
      </c>
      <c r="J47545" s="1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4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65</v>
      </c>
      <c r="I47546" s="1">
        <v>12.75</v>
      </c>
      <c r="J47546" s="1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30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65</v>
      </c>
      <c r="I47547" s="1">
        <v>20.75</v>
      </c>
      <c r="J47547" s="1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1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33</v>
      </c>
      <c r="I47548" s="1">
        <v>12</v>
      </c>
      <c r="J47548" s="1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7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</v>
      </c>
      <c r="J47549" s="1">
        <v>17.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4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8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3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6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1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8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4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6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35</v>
      </c>
      <c r="I47557" s="1">
        <v>16</v>
      </c>
      <c r="J47557" s="1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4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35</v>
      </c>
      <c r="I47558" s="1">
        <v>15.25</v>
      </c>
      <c r="J47558" s="1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8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35</v>
      </c>
      <c r="I47559" s="1">
        <v>12.5</v>
      </c>
      <c r="J47559" s="1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6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35</v>
      </c>
      <c r="I47560" s="1">
        <v>20.75</v>
      </c>
      <c r="J47560" s="1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30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47</v>
      </c>
      <c r="I47561" s="1">
        <v>20.75</v>
      </c>
      <c r="J47561" s="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7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47</v>
      </c>
      <c r="I47562" s="1">
        <v>12.75</v>
      </c>
      <c r="J47562" s="1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3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7</v>
      </c>
      <c r="I47563" s="1">
        <v>16.25</v>
      </c>
      <c r="J47563" s="1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4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29</v>
      </c>
      <c r="I47564" s="1">
        <v>16.5</v>
      </c>
      <c r="J47564" s="1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100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29</v>
      </c>
      <c r="I47565" s="1">
        <v>16</v>
      </c>
      <c r="J47565" s="1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2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18</v>
      </c>
      <c r="I47566" s="1">
        <v>13.25</v>
      </c>
      <c r="J47566" s="1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9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56</v>
      </c>
      <c r="I47567" s="1">
        <v>20.75</v>
      </c>
      <c r="J47567" s="1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1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56</v>
      </c>
      <c r="I47568" s="1">
        <v>12</v>
      </c>
      <c r="J47568" s="1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6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56</v>
      </c>
      <c r="I47569" s="1">
        <v>16</v>
      </c>
      <c r="J47569" s="1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1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56</v>
      </c>
      <c r="I47570" s="1">
        <v>20.5</v>
      </c>
      <c r="J47570" s="1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30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56</v>
      </c>
      <c r="I47571" s="1">
        <v>16.5</v>
      </c>
      <c r="J47571" s="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50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38</v>
      </c>
      <c r="I47572" s="1">
        <v>16</v>
      </c>
      <c r="J47572" s="1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1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7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27</v>
      </c>
      <c r="I47574" s="1">
        <v>12.75</v>
      </c>
      <c r="J47574" s="1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7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27</v>
      </c>
      <c r="I47575" s="1">
        <v>16</v>
      </c>
      <c r="J47575" s="1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90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27</v>
      </c>
      <c r="I47576" s="1">
        <v>12</v>
      </c>
      <c r="J47576" s="1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3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27</v>
      </c>
      <c r="I47577" s="1">
        <v>12.5</v>
      </c>
      <c r="J47577" s="1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6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28</v>
      </c>
      <c r="I47578" s="1">
        <v>16</v>
      </c>
      <c r="J47578" s="1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9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28</v>
      </c>
      <c r="I47579" s="1">
        <v>16</v>
      </c>
      <c r="J47579" s="1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6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6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1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3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1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4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5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63</v>
      </c>
      <c r="I47586" s="1">
        <v>16.75</v>
      </c>
      <c r="J47586" s="1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6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63</v>
      </c>
      <c r="I47587" s="1">
        <v>12</v>
      </c>
      <c r="J47587" s="1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30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63</v>
      </c>
      <c r="I47588" s="1">
        <v>20.75</v>
      </c>
      <c r="J47588" s="1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7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63</v>
      </c>
      <c r="I47589" s="1">
        <v>12.75</v>
      </c>
      <c r="J47589" s="1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1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68</v>
      </c>
      <c r="I47590" s="1">
        <v>16.75</v>
      </c>
      <c r="J47590" s="1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3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5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6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9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3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9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62</v>
      </c>
      <c r="I47596" s="1">
        <v>18.5</v>
      </c>
      <c r="J47596" s="1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90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62</v>
      </c>
      <c r="I47597" s="1">
        <v>12</v>
      </c>
      <c r="J47597" s="1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8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1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82</v>
      </c>
      <c r="I47599" s="1">
        <v>16.75</v>
      </c>
      <c r="J47599" s="1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7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29</v>
      </c>
      <c r="I47600" s="1">
        <v>17.95</v>
      </c>
      <c r="J47600" s="1">
        <v>17.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9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29</v>
      </c>
      <c r="I47601" s="1">
        <v>21</v>
      </c>
      <c r="J47601" s="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1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2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5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499999999989</v>
      </c>
      <c r="I47604" s="1">
        <v>12.25</v>
      </c>
      <c r="J47604" s="1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9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8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6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7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44</v>
      </c>
      <c r="I47608" s="1">
        <v>12</v>
      </c>
      <c r="J47608" s="1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3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44</v>
      </c>
      <c r="I47609" s="1">
        <v>9.75</v>
      </c>
      <c r="J47609" s="1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5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3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3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6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3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1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6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8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2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7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05</v>
      </c>
      <c r="I47619" s="1">
        <v>17.95</v>
      </c>
      <c r="J47619" s="1">
        <v>17.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8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05</v>
      </c>
      <c r="I47620" s="1">
        <v>16</v>
      </c>
      <c r="J47620" s="1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6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14</v>
      </c>
      <c r="I47621" s="1">
        <v>16</v>
      </c>
      <c r="J47621" s="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3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14</v>
      </c>
      <c r="I47622" s="1">
        <v>12</v>
      </c>
      <c r="J47622" s="1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5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7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1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3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9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75</v>
      </c>
      <c r="I47627" s="1">
        <v>20.75</v>
      </c>
      <c r="J47627" s="1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8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75</v>
      </c>
      <c r="I47628" s="1">
        <v>16.5</v>
      </c>
      <c r="J47628" s="1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1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75</v>
      </c>
      <c r="I47629" s="1">
        <v>16.5</v>
      </c>
      <c r="J47629" s="1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1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8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3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7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34</v>
      </c>
      <c r="I47633" s="1">
        <v>12</v>
      </c>
      <c r="J47633" s="1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8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8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5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9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71</v>
      </c>
      <c r="I47637" s="1">
        <v>10.5</v>
      </c>
      <c r="J47637" s="1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6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2</v>
      </c>
      <c r="I47638" s="1">
        <v>17.5</v>
      </c>
      <c r="J47638" s="1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6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2</v>
      </c>
      <c r="I47639" s="1">
        <v>20.5</v>
      </c>
      <c r="J47639" s="1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5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60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1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22</v>
      </c>
      <c r="I47642" s="1">
        <v>16.75</v>
      </c>
      <c r="J47642" s="1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8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22</v>
      </c>
      <c r="I47643" s="1">
        <v>20.75</v>
      </c>
      <c r="J47643" s="1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4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22</v>
      </c>
      <c r="I47644" s="1">
        <v>16.75</v>
      </c>
      <c r="J47644" s="1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9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9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30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34</v>
      </c>
      <c r="I47647" s="1">
        <v>20.75</v>
      </c>
      <c r="J47647" s="1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6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603</v>
      </c>
      <c r="I47648" s="1">
        <v>16.75</v>
      </c>
      <c r="J47648" s="1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1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16</v>
      </c>
      <c r="I47649" s="1">
        <v>12</v>
      </c>
      <c r="J47649" s="1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4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16</v>
      </c>
      <c r="I47650" s="1">
        <v>16.5</v>
      </c>
      <c r="J47650" s="1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6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6</v>
      </c>
      <c r="I47651" s="1">
        <v>14.75</v>
      </c>
      <c r="J47651" s="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2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92</v>
      </c>
      <c r="I47652" s="1">
        <v>12.75</v>
      </c>
      <c r="J47652" s="1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9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92</v>
      </c>
      <c r="I47653" s="1">
        <v>18.5</v>
      </c>
      <c r="J47653" s="1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6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92</v>
      </c>
      <c r="I47654" s="1">
        <v>20.25</v>
      </c>
      <c r="J47654" s="1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6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3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77</v>
      </c>
      <c r="I47656" s="1">
        <v>16.25</v>
      </c>
      <c r="J47656" s="1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3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35</v>
      </c>
      <c r="I47657" s="1">
        <v>16.75</v>
      </c>
      <c r="J47657" s="1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30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63</v>
      </c>
      <c r="I47658" s="1">
        <v>20.75</v>
      </c>
      <c r="J47658" s="1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1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5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60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1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5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3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5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5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9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304</v>
      </c>
      <c r="I47667" s="1">
        <v>10.5</v>
      </c>
      <c r="J47667" s="1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4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8</v>
      </c>
      <c r="I47668" s="1">
        <v>16.5</v>
      </c>
      <c r="J47668" s="1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8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7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</v>
      </c>
      <c r="J47670" s="1">
        <v>17.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4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3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9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4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6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9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9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1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5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10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30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7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</v>
      </c>
      <c r="J47682" s="1">
        <v>17.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4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09</v>
      </c>
      <c r="I47683" s="1">
        <v>15.25</v>
      </c>
      <c r="J47683" s="1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1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38</v>
      </c>
      <c r="I47684" s="1">
        <v>12</v>
      </c>
      <c r="J47684" s="1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5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38</v>
      </c>
      <c r="I47685" s="1">
        <v>20.25</v>
      </c>
      <c r="J47685" s="1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2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6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7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12</v>
      </c>
      <c r="I47688" s="1">
        <v>17.95</v>
      </c>
      <c r="J47688" s="1">
        <v>17.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5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12</v>
      </c>
      <c r="I47689" s="1">
        <v>16</v>
      </c>
      <c r="J47689" s="1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7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12</v>
      </c>
      <c r="I47690" s="1">
        <v>12.5</v>
      </c>
      <c r="J47690" s="1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70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71</v>
      </c>
      <c r="I47691" s="1">
        <v>20.75</v>
      </c>
      <c r="J47691" s="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7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71</v>
      </c>
      <c r="I47692" s="1">
        <v>12</v>
      </c>
      <c r="J47692" s="1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30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71</v>
      </c>
      <c r="I47693" s="1">
        <v>16.5</v>
      </c>
      <c r="J47693" s="1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5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71</v>
      </c>
      <c r="I47694" s="1">
        <v>12.25</v>
      </c>
      <c r="J47694" s="1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1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44</v>
      </c>
      <c r="I47695" s="1">
        <v>12</v>
      </c>
      <c r="J47695" s="1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6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2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5</v>
      </c>
      <c r="I47697" s="1">
        <v>12.75</v>
      </c>
      <c r="J47697" s="1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9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5</v>
      </c>
      <c r="I47698" s="1">
        <v>10.5</v>
      </c>
      <c r="J47698" s="1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3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7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303</v>
      </c>
      <c r="I47700" s="1">
        <v>17.95</v>
      </c>
      <c r="J47700" s="1">
        <v>17.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2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499999999989</v>
      </c>
      <c r="I47701" s="1">
        <v>20.75</v>
      </c>
      <c r="J47701" s="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6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499999999989</v>
      </c>
      <c r="I47702" s="1">
        <v>20.5</v>
      </c>
      <c r="J47702" s="1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9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60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6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95</v>
      </c>
      <c r="I47705" s="1">
        <v>16</v>
      </c>
      <c r="J47705" s="1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4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95</v>
      </c>
      <c r="I47706" s="1">
        <v>16.5</v>
      </c>
      <c r="J47706" s="1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6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95</v>
      </c>
      <c r="I47707" s="1">
        <v>12.5</v>
      </c>
      <c r="J47707" s="1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9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21</v>
      </c>
      <c r="I47708" s="1">
        <v>18.5</v>
      </c>
      <c r="J47708" s="1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6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21</v>
      </c>
      <c r="I47709" s="1">
        <v>20.25</v>
      </c>
      <c r="J47709" s="1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30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21</v>
      </c>
      <c r="I47710" s="1">
        <v>20.75</v>
      </c>
      <c r="J47710" s="1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100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38</v>
      </c>
      <c r="I47711" s="1">
        <v>16</v>
      </c>
      <c r="J47711" s="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6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38</v>
      </c>
      <c r="I47712" s="1">
        <v>20.75</v>
      </c>
      <c r="J47712" s="1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4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7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1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709</v>
      </c>
      <c r="I47715" s="1">
        <v>12</v>
      </c>
      <c r="J47715" s="1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3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709</v>
      </c>
      <c r="I47716" s="1">
        <v>16.75</v>
      </c>
      <c r="J47716" s="1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6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709</v>
      </c>
      <c r="I47717" s="1">
        <v>20.75</v>
      </c>
      <c r="J47717" s="1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6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709</v>
      </c>
      <c r="I47718" s="1">
        <v>20.75</v>
      </c>
      <c r="J47718" s="1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2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3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2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7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6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6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7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</v>
      </c>
      <c r="J47725" s="1">
        <v>17.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3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5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4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1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1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9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2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7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7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</v>
      </c>
      <c r="J47734" s="1">
        <v>17.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7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6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8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3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6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1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77</v>
      </c>
      <c r="I47740" s="1">
        <v>12</v>
      </c>
      <c r="J47740" s="1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8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1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7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1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6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9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6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7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30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1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09</v>
      </c>
      <c r="I47750" s="1">
        <v>16.75</v>
      </c>
      <c r="J47750" s="1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2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09</v>
      </c>
      <c r="I47751" s="1">
        <v>13.25</v>
      </c>
      <c r="J47751" s="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5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09</v>
      </c>
      <c r="I47752" s="1">
        <v>20.25</v>
      </c>
      <c r="J47752" s="1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50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09</v>
      </c>
      <c r="I47753" s="1">
        <v>16</v>
      </c>
      <c r="J47753" s="1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5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7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8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59</v>
      </c>
      <c r="I47756" s="1">
        <v>16.5</v>
      </c>
      <c r="J47756" s="1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1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59</v>
      </c>
      <c r="I47757" s="1">
        <v>20.5</v>
      </c>
      <c r="J47757" s="1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6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35</v>
      </c>
      <c r="I47758" s="1">
        <v>12.5</v>
      </c>
      <c r="J47758" s="1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6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35</v>
      </c>
      <c r="I47759" s="1">
        <v>20.75</v>
      </c>
      <c r="J47759" s="1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50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35</v>
      </c>
      <c r="I47760" s="1">
        <v>16</v>
      </c>
      <c r="J47760" s="1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10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693</v>
      </c>
      <c r="I47761" s="1">
        <v>20.25</v>
      </c>
      <c r="J47761" s="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6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693</v>
      </c>
      <c r="I47762" s="1">
        <v>20.25</v>
      </c>
      <c r="J47762" s="1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1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77</v>
      </c>
      <c r="I47763" s="1">
        <v>12</v>
      </c>
      <c r="J47763" s="1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5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77</v>
      </c>
      <c r="I47764" s="1">
        <v>20.25</v>
      </c>
      <c r="J47764" s="1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9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6</v>
      </c>
      <c r="I47765" s="1">
        <v>20.75</v>
      </c>
      <c r="J47765" s="1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9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6</v>
      </c>
      <c r="I47766" s="1">
        <v>18.5</v>
      </c>
      <c r="J47766" s="1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3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6</v>
      </c>
      <c r="I47767" s="1">
        <v>12.5</v>
      </c>
      <c r="J47767" s="1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1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22</v>
      </c>
      <c r="I47768" s="1">
        <v>12</v>
      </c>
      <c r="J47768" s="1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30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5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3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7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3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1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9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1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9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19</v>
      </c>
      <c r="I47777" s="1">
        <v>20.75</v>
      </c>
      <c r="J47777" s="1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9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19</v>
      </c>
      <c r="I47778" s="1">
        <v>20.25</v>
      </c>
      <c r="J47778" s="1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50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9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9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4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3</v>
      </c>
      <c r="I47782" s="1">
        <v>14.5</v>
      </c>
      <c r="J47782" s="1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4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3</v>
      </c>
      <c r="I47783" s="1">
        <v>16.5</v>
      </c>
      <c r="J47783" s="1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7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5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8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8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1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88</v>
      </c>
      <c r="I47788" s="1">
        <v>23.65</v>
      </c>
      <c r="J47788" s="1">
        <v>23.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5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88</v>
      </c>
      <c r="I47789" s="1">
        <v>12.25</v>
      </c>
      <c r="J47789" s="1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7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3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2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1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5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21</v>
      </c>
      <c r="I47794" s="1">
        <v>20.5</v>
      </c>
      <c r="J47794" s="1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6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21</v>
      </c>
      <c r="I47795" s="1">
        <v>16</v>
      </c>
      <c r="J47795" s="1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8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21</v>
      </c>
      <c r="I47796" s="1">
        <v>12</v>
      </c>
      <c r="J47796" s="1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7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21</v>
      </c>
      <c r="I47797" s="1">
        <v>12.75</v>
      </c>
      <c r="J47797" s="1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100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21</v>
      </c>
      <c r="I47798" s="1">
        <v>16</v>
      </c>
      <c r="J47798" s="1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2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21</v>
      </c>
      <c r="I47799" s="1">
        <v>20.75</v>
      </c>
      <c r="J47799" s="1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6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21</v>
      </c>
      <c r="I47800" s="1">
        <v>20.75</v>
      </c>
      <c r="J47800" s="1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8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21</v>
      </c>
      <c r="I47801" s="1">
        <v>16</v>
      </c>
      <c r="J47801" s="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9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1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50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4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43</v>
      </c>
      <c r="I47805" s="1">
        <v>15.25</v>
      </c>
      <c r="J47805" s="1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6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1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1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9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10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9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30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6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9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1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1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5</v>
      </c>
      <c r="J47816" s="1">
        <v>23.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70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6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2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9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3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4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10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6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1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9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39</v>
      </c>
      <c r="I47826" s="1">
        <v>16</v>
      </c>
      <c r="J47826" s="1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8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39</v>
      </c>
      <c r="I47827" s="1">
        <v>16.25</v>
      </c>
      <c r="J47827" s="1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3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2</v>
      </c>
      <c r="I47828" s="1">
        <v>12</v>
      </c>
      <c r="J47828" s="1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10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70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6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5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8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9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3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8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100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8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6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4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4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9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84</v>
      </c>
      <c r="I47842" s="1">
        <v>20.75</v>
      </c>
      <c r="J47842" s="1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4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84</v>
      </c>
      <c r="I47843" s="1">
        <v>20.75</v>
      </c>
      <c r="J47843" s="1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5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84</v>
      </c>
      <c r="I47844" s="1">
        <v>20.25</v>
      </c>
      <c r="J47844" s="1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9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7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5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6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70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306</v>
      </c>
      <c r="I47849" s="1">
        <v>20.75</v>
      </c>
      <c r="J47849" s="1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5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76</v>
      </c>
      <c r="I47850" s="1">
        <v>12.25</v>
      </c>
      <c r="J47850" s="1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9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30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8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83</v>
      </c>
      <c r="I47853" s="1">
        <v>12.75</v>
      </c>
      <c r="J47853" s="1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30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83</v>
      </c>
      <c r="I47854" s="1">
        <v>20.75</v>
      </c>
      <c r="J47854" s="1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5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17</v>
      </c>
      <c r="I47855" s="1">
        <v>16.75</v>
      </c>
      <c r="J47855" s="1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5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17</v>
      </c>
      <c r="I47856" s="1">
        <v>12</v>
      </c>
      <c r="J47856" s="1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3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4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2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5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8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55</v>
      </c>
      <c r="I47861" s="1">
        <v>20.75</v>
      </c>
      <c r="J47861" s="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7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55</v>
      </c>
      <c r="I47862" s="1">
        <v>12</v>
      </c>
      <c r="J47862" s="1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4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55</v>
      </c>
      <c r="I47863" s="1">
        <v>15.25</v>
      </c>
      <c r="J47863" s="1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1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64</v>
      </c>
      <c r="I47864" s="1">
        <v>12</v>
      </c>
      <c r="J47864" s="1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7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4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1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5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9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3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30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8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3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3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6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1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52</v>
      </c>
      <c r="I47876" s="1">
        <v>12</v>
      </c>
      <c r="J47876" s="1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3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1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693</v>
      </c>
      <c r="I47878" s="1">
        <v>12</v>
      </c>
      <c r="J47878" s="1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3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693</v>
      </c>
      <c r="I47879" s="1">
        <v>20.75</v>
      </c>
      <c r="J47879" s="1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30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693</v>
      </c>
      <c r="I47880" s="1">
        <v>20.75</v>
      </c>
      <c r="J47880" s="1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8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6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30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70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1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100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2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9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6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4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9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7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39</v>
      </c>
      <c r="I47892" s="1">
        <v>12</v>
      </c>
      <c r="J47892" s="1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30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39</v>
      </c>
      <c r="I47893" s="1">
        <v>20.75</v>
      </c>
      <c r="J47893" s="1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5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100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9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699</v>
      </c>
      <c r="I47896" s="1">
        <v>20.5</v>
      </c>
      <c r="J47896" s="1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2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5000000001</v>
      </c>
      <c r="I47897" s="1">
        <v>12.75</v>
      </c>
      <c r="J47897" s="1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7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5000000001</v>
      </c>
      <c r="I47898" s="1">
        <v>12</v>
      </c>
      <c r="J47898" s="1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4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5000000001</v>
      </c>
      <c r="I47899" s="1">
        <v>16.75</v>
      </c>
      <c r="J47899" s="1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2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5000000001</v>
      </c>
      <c r="I47900" s="1">
        <v>12</v>
      </c>
      <c r="J47900" s="1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7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14</v>
      </c>
      <c r="I47901" s="1">
        <v>12.5</v>
      </c>
      <c r="J47901" s="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6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1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93</v>
      </c>
      <c r="I47903" s="1">
        <v>12</v>
      </c>
      <c r="J47903" s="1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6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93</v>
      </c>
      <c r="I47904" s="1">
        <v>16</v>
      </c>
      <c r="J47904" s="1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7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93</v>
      </c>
      <c r="I47905" s="1">
        <v>16</v>
      </c>
      <c r="J47905" s="1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3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93</v>
      </c>
      <c r="I47906" s="1">
        <v>16.75</v>
      </c>
      <c r="J47906" s="1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30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93</v>
      </c>
      <c r="I47907" s="1">
        <v>20.75</v>
      </c>
      <c r="J47907" s="1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1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93</v>
      </c>
      <c r="I47908" s="1">
        <v>12</v>
      </c>
      <c r="J47908" s="1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1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04</v>
      </c>
      <c r="I47909" s="1">
        <v>12</v>
      </c>
      <c r="J47909" s="1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6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04</v>
      </c>
      <c r="I47910" s="1">
        <v>16</v>
      </c>
      <c r="J47910" s="1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5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03</v>
      </c>
      <c r="I47911" s="1">
        <v>16</v>
      </c>
      <c r="J47911" s="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8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03</v>
      </c>
      <c r="I47912" s="1">
        <v>16</v>
      </c>
      <c r="J47912" s="1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4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2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1</v>
      </c>
      <c r="I47914" s="1">
        <v>20.25</v>
      </c>
      <c r="J47914" s="1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6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52</v>
      </c>
      <c r="I47915" s="1">
        <v>14.75</v>
      </c>
      <c r="J47915" s="1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3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52</v>
      </c>
      <c r="I47916" s="1">
        <v>16.75</v>
      </c>
      <c r="J47916" s="1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8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12</v>
      </c>
      <c r="I47917" s="1">
        <v>12.75</v>
      </c>
      <c r="J47917" s="1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3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12</v>
      </c>
      <c r="I47918" s="1">
        <v>16.25</v>
      </c>
      <c r="J47918" s="1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70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12</v>
      </c>
      <c r="I47919" s="1">
        <v>20.75</v>
      </c>
      <c r="J47919" s="1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3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12</v>
      </c>
      <c r="I47920" s="1">
        <v>16.75</v>
      </c>
      <c r="J47920" s="1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1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12</v>
      </c>
      <c r="I47921" s="1">
        <v>16.75</v>
      </c>
      <c r="J47921" s="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5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12</v>
      </c>
      <c r="I47922" s="1">
        <v>16.75</v>
      </c>
      <c r="J47922" s="1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5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12</v>
      </c>
      <c r="I47923" s="1">
        <v>20.25</v>
      </c>
      <c r="J47923" s="1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9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12</v>
      </c>
      <c r="I47924" s="1">
        <v>11</v>
      </c>
      <c r="J47924" s="1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30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12</v>
      </c>
      <c r="I47925" s="1">
        <v>16.5</v>
      </c>
      <c r="J47925" s="1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7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12</v>
      </c>
      <c r="I47926" s="1">
        <v>12.5</v>
      </c>
      <c r="J47926" s="1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5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12</v>
      </c>
      <c r="I47927" s="1">
        <v>12.25</v>
      </c>
      <c r="J47927" s="1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6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12</v>
      </c>
      <c r="I47928" s="1">
        <v>20.75</v>
      </c>
      <c r="J47928" s="1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30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12</v>
      </c>
      <c r="I47929" s="1">
        <v>20.75</v>
      </c>
      <c r="J47929" s="1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3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7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10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4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34</v>
      </c>
      <c r="I47933" s="1">
        <v>15.25</v>
      </c>
      <c r="J47933" s="1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5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87</v>
      </c>
      <c r="I47934" s="1">
        <v>20.5</v>
      </c>
      <c r="J47934" s="1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2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87</v>
      </c>
      <c r="I47935" s="1">
        <v>20.25</v>
      </c>
      <c r="J47935" s="1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8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64</v>
      </c>
      <c r="I47936" s="1">
        <v>16.5</v>
      </c>
      <c r="J47936" s="1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30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64</v>
      </c>
      <c r="I47937" s="1">
        <v>16.5</v>
      </c>
      <c r="J47937" s="1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1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8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7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9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9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6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1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3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8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7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33</v>
      </c>
      <c r="I47947" s="1">
        <v>12.5</v>
      </c>
      <c r="J47947" s="1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8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33</v>
      </c>
      <c r="I47948" s="1">
        <v>16.25</v>
      </c>
      <c r="J47948" s="1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8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33</v>
      </c>
      <c r="I47949" s="1">
        <v>16</v>
      </c>
      <c r="J47949" s="1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2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12</v>
      </c>
      <c r="I47950" s="1">
        <v>12.75</v>
      </c>
      <c r="J47950" s="1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7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12</v>
      </c>
      <c r="I47951" s="1">
        <v>12</v>
      </c>
      <c r="J47951" s="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7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12</v>
      </c>
      <c r="I47952" s="1">
        <v>17.95</v>
      </c>
      <c r="J47952" s="1">
        <v>17.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50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12</v>
      </c>
      <c r="I47953" s="1">
        <v>16</v>
      </c>
      <c r="J47953" s="1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5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8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2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17</v>
      </c>
      <c r="I47956" s="1">
        <v>20.25</v>
      </c>
      <c r="J47956" s="1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40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17</v>
      </c>
      <c r="I47957" s="1">
        <v>16.5</v>
      </c>
      <c r="J47957" s="1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30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17</v>
      </c>
      <c r="I47958" s="1">
        <v>20.75</v>
      </c>
      <c r="J47958" s="1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1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8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100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5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2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1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7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6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1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9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1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2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1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8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44</v>
      </c>
      <c r="I47972" s="1">
        <v>16.5</v>
      </c>
      <c r="J47972" s="1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8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44</v>
      </c>
      <c r="I47973" s="1">
        <v>16.25</v>
      </c>
      <c r="J47973" s="1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3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92</v>
      </c>
      <c r="I47974" s="1">
        <v>16.25</v>
      </c>
      <c r="J47974" s="1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6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92</v>
      </c>
      <c r="I47975" s="1">
        <v>20.75</v>
      </c>
      <c r="J47975" s="1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40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92</v>
      </c>
      <c r="I47976" s="1">
        <v>16.5</v>
      </c>
      <c r="J47976" s="1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6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14</v>
      </c>
      <c r="I47977" s="1">
        <v>12</v>
      </c>
      <c r="J47977" s="1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4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14</v>
      </c>
      <c r="I47978" s="1">
        <v>14.5</v>
      </c>
      <c r="J47978" s="1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1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08</v>
      </c>
      <c r="I47979" s="1">
        <v>12</v>
      </c>
      <c r="J47979" s="1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8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08</v>
      </c>
      <c r="I47980" s="1">
        <v>16</v>
      </c>
      <c r="J47980" s="1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8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6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9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4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1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36</v>
      </c>
      <c r="I47985" s="1">
        <v>12</v>
      </c>
      <c r="J47985" s="1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4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9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9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33</v>
      </c>
      <c r="I47988" s="1">
        <v>20.75</v>
      </c>
      <c r="J47988" s="1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7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33</v>
      </c>
      <c r="I47989" s="1">
        <v>12.75</v>
      </c>
      <c r="J47989" s="1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2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3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41</v>
      </c>
      <c r="I47991" s="1">
        <v>9.75</v>
      </c>
      <c r="J47991" s="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4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27</v>
      </c>
      <c r="I47992" s="1">
        <v>14.5</v>
      </c>
      <c r="J47992" s="1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6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27</v>
      </c>
      <c r="I47993" s="1">
        <v>12.5</v>
      </c>
      <c r="J47993" s="1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40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27</v>
      </c>
      <c r="I47994" s="1">
        <v>16.5</v>
      </c>
      <c r="J47994" s="1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9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8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10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6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30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1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76</v>
      </c>
      <c r="I48000" s="1">
        <v>20.5</v>
      </c>
      <c r="J48000" s="1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70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13</v>
      </c>
      <c r="I48001" s="1">
        <v>20.75</v>
      </c>
      <c r="J48001" s="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5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13</v>
      </c>
      <c r="I48002" s="1">
        <v>20.5</v>
      </c>
      <c r="J48002" s="1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7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602</v>
      </c>
      <c r="I48003" s="1">
        <v>12</v>
      </c>
      <c r="J48003" s="1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6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602</v>
      </c>
      <c r="I48004" s="1">
        <v>14.75</v>
      </c>
      <c r="J48004" s="1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6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602</v>
      </c>
      <c r="I48005" s="1">
        <v>20.75</v>
      </c>
      <c r="J48005" s="1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9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1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7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</v>
      </c>
      <c r="J48008" s="1">
        <v>17.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3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7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</v>
      </c>
      <c r="J48010" s="1">
        <v>17.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6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4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3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6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8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</v>
      </c>
      <c r="I48015" s="1">
        <v>16.5</v>
      </c>
      <c r="J48015" s="1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9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47</v>
      </c>
      <c r="I48016" s="1">
        <v>18.5</v>
      </c>
      <c r="J48016" s="1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2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3</v>
      </c>
      <c r="I48017" s="1">
        <v>20.75</v>
      </c>
      <c r="J48017" s="1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4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76</v>
      </c>
      <c r="I48018" s="1">
        <v>16.75</v>
      </c>
      <c r="J48018" s="1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3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6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9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1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7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</v>
      </c>
      <c r="J48023" s="1">
        <v>17.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6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30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30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7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4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3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30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64</v>
      </c>
      <c r="I48030" s="1">
        <v>20.75</v>
      </c>
      <c r="J48030" s="1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6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21</v>
      </c>
      <c r="I48031" s="1">
        <v>16</v>
      </c>
      <c r="J48031" s="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9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8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1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70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3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7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</v>
      </c>
      <c r="J48037" s="1">
        <v>17.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6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3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5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7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10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5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7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30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66</v>
      </c>
      <c r="I48045" s="1">
        <v>20.75</v>
      </c>
      <c r="J48045" s="1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9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31</v>
      </c>
      <c r="I48046" s="1">
        <v>11</v>
      </c>
      <c r="J48046" s="1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1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8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9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3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9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40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8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69</v>
      </c>
      <c r="I48053" s="1">
        <v>12</v>
      </c>
      <c r="J48053" s="1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40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69</v>
      </c>
      <c r="I48054" s="1">
        <v>16.5</v>
      </c>
      <c r="J48054" s="1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7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69</v>
      </c>
      <c r="I48055" s="1">
        <v>25.5</v>
      </c>
      <c r="J48055" s="1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8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9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2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26</v>
      </c>
      <c r="I48058" s="1">
        <v>13.25</v>
      </c>
      <c r="J48058" s="1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3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26</v>
      </c>
      <c r="I48059" s="1">
        <v>20.75</v>
      </c>
      <c r="J48059" s="1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5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26</v>
      </c>
      <c r="I48060" s="1">
        <v>20.25</v>
      </c>
      <c r="J48060" s="1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3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26</v>
      </c>
      <c r="I48061" s="1">
        <v>12.5</v>
      </c>
      <c r="J48061" s="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4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8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3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4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9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50000000007</v>
      </c>
      <c r="I48066" s="1">
        <v>20.25</v>
      </c>
      <c r="J48066" s="1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1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1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3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4999999999</v>
      </c>
      <c r="I48069" s="1">
        <v>16.75</v>
      </c>
      <c r="J48069" s="1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7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4999999999</v>
      </c>
      <c r="I48070" s="1">
        <v>17.95</v>
      </c>
      <c r="J48070" s="1">
        <v>17.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8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4999999999</v>
      </c>
      <c r="I48071" s="1">
        <v>16.5</v>
      </c>
      <c r="J48071" s="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1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5</v>
      </c>
      <c r="J48072" s="1">
        <v>23.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8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6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50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8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4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90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4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7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58</v>
      </c>
      <c r="I48080" s="1">
        <v>17.95</v>
      </c>
      <c r="J48080" s="1">
        <v>17.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1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69</v>
      </c>
      <c r="I48081" s="1">
        <v>12</v>
      </c>
      <c r="J48081" s="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8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69</v>
      </c>
      <c r="I48082" s="1">
        <v>20.75</v>
      </c>
      <c r="J48082" s="1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9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69</v>
      </c>
      <c r="I48083" s="1">
        <v>10.5</v>
      </c>
      <c r="J48083" s="1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1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69</v>
      </c>
      <c r="I48084" s="1">
        <v>20.5</v>
      </c>
      <c r="J48084" s="1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9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46</v>
      </c>
      <c r="I48085" s="1">
        <v>18.5</v>
      </c>
      <c r="J48085" s="1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30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46</v>
      </c>
      <c r="I48086" s="1">
        <v>20.75</v>
      </c>
      <c r="J48086" s="1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30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9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34</v>
      </c>
      <c r="I48088" s="1">
        <v>20.75</v>
      </c>
      <c r="J48088" s="1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7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34</v>
      </c>
      <c r="I48089" s="1">
        <v>12</v>
      </c>
      <c r="J48089" s="1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7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34</v>
      </c>
      <c r="I48090" s="1">
        <v>17.95</v>
      </c>
      <c r="J48090" s="1">
        <v>17.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9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34</v>
      </c>
      <c r="I48091" s="1">
        <v>21</v>
      </c>
      <c r="J48091" s="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7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</v>
      </c>
      <c r="J48092" s="1">
        <v>17.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6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8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1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100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56</v>
      </c>
      <c r="I48096" s="1">
        <v>16</v>
      </c>
      <c r="J48096" s="1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5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56</v>
      </c>
      <c r="I48097" s="1">
        <v>20.75</v>
      </c>
      <c r="J48097" s="1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30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56</v>
      </c>
      <c r="I48098" s="1">
        <v>20.75</v>
      </c>
      <c r="J48098" s="1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4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56</v>
      </c>
      <c r="I48099" s="1">
        <v>16.75</v>
      </c>
      <c r="J48099" s="1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50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9</v>
      </c>
      <c r="I48100" s="1">
        <v>16</v>
      </c>
      <c r="J48100" s="1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7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5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18</v>
      </c>
      <c r="I48102" s="1">
        <v>20.5</v>
      </c>
      <c r="J48102" s="1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9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18</v>
      </c>
      <c r="I48103" s="1">
        <v>18.5</v>
      </c>
      <c r="J48103" s="1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5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18</v>
      </c>
      <c r="I48104" s="1">
        <v>20.25</v>
      </c>
      <c r="J48104" s="1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6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18</v>
      </c>
      <c r="I48105" s="1">
        <v>20.75</v>
      </c>
      <c r="J48105" s="1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9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17</v>
      </c>
      <c r="I48106" s="1">
        <v>20.25</v>
      </c>
      <c r="J48106" s="1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6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17</v>
      </c>
      <c r="I48107" s="1">
        <v>20.75</v>
      </c>
      <c r="J48107" s="1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7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49</v>
      </c>
      <c r="I48108" s="1">
        <v>17.95</v>
      </c>
      <c r="J48108" s="1">
        <v>17.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6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49</v>
      </c>
      <c r="I48109" s="1">
        <v>20.25</v>
      </c>
      <c r="J48109" s="1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6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16</v>
      </c>
      <c r="I48110" s="1">
        <v>16</v>
      </c>
      <c r="J48110" s="1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5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16</v>
      </c>
      <c r="I48111" s="1">
        <v>20.75</v>
      </c>
      <c r="J48111" s="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9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81</v>
      </c>
      <c r="I48112" s="1">
        <v>10.5</v>
      </c>
      <c r="J48112" s="1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4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81</v>
      </c>
      <c r="I48113" s="1">
        <v>16.5</v>
      </c>
      <c r="J48113" s="1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2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9</v>
      </c>
      <c r="I48114" s="1">
        <v>13.25</v>
      </c>
      <c r="J48114" s="1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8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56</v>
      </c>
      <c r="I48115" s="1">
        <v>16.5</v>
      </c>
      <c r="J48115" s="1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6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84</v>
      </c>
      <c r="I48116" s="1">
        <v>16</v>
      </c>
      <c r="J48116" s="1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7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06</v>
      </c>
      <c r="I48117" s="1">
        <v>17.95</v>
      </c>
      <c r="J48117" s="1">
        <v>17.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9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63</v>
      </c>
      <c r="I48118" s="1">
        <v>20.75</v>
      </c>
      <c r="J48118" s="1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1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63</v>
      </c>
      <c r="I48119" s="1">
        <v>12</v>
      </c>
      <c r="J48119" s="1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3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63</v>
      </c>
      <c r="I48120" s="1">
        <v>16.75</v>
      </c>
      <c r="J48120" s="1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8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63</v>
      </c>
      <c r="I48121" s="1">
        <v>20.75</v>
      </c>
      <c r="J48121" s="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30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63</v>
      </c>
      <c r="I48122" s="1">
        <v>16.5</v>
      </c>
      <c r="J48122" s="1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7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63</v>
      </c>
      <c r="I48123" s="1">
        <v>12.5</v>
      </c>
      <c r="J48123" s="1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6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63</v>
      </c>
      <c r="I48124" s="1">
        <v>20.75</v>
      </c>
      <c r="J48124" s="1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3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63</v>
      </c>
      <c r="I48125" s="1">
        <v>16.75</v>
      </c>
      <c r="J48125" s="1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8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63</v>
      </c>
      <c r="I48126" s="1">
        <v>16</v>
      </c>
      <c r="J48126" s="1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50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63</v>
      </c>
      <c r="I48127" s="1">
        <v>16</v>
      </c>
      <c r="J48127" s="1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9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64</v>
      </c>
      <c r="I48128" s="1">
        <v>20.25</v>
      </c>
      <c r="J48128" s="1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7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78</v>
      </c>
      <c r="I48129" s="1">
        <v>12</v>
      </c>
      <c r="J48129" s="1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8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3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6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2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30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3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6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8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6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33</v>
      </c>
      <c r="I48138" s="1">
        <v>12</v>
      </c>
      <c r="J48138" s="1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50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33</v>
      </c>
      <c r="I48139" s="1">
        <v>16</v>
      </c>
      <c r="J48139" s="1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5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8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5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1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70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6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6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7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7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9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90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9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9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30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9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50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2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4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397</v>
      </c>
      <c r="I48157" s="1">
        <v>14.5</v>
      </c>
      <c r="J48157" s="1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6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696</v>
      </c>
      <c r="I48158" s="1">
        <v>16</v>
      </c>
      <c r="J48158" s="1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60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696</v>
      </c>
      <c r="I48159" s="1">
        <v>16.5</v>
      </c>
      <c r="J48159" s="1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6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4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6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30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3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6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9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97</v>
      </c>
      <c r="I48166" s="1">
        <v>18.5</v>
      </c>
      <c r="J48166" s="1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1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97</v>
      </c>
      <c r="I48167" s="1">
        <v>12</v>
      </c>
      <c r="J48167" s="1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2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1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6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50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30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62</v>
      </c>
      <c r="I48172" s="1">
        <v>16.5</v>
      </c>
      <c r="J48172" s="1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3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62</v>
      </c>
      <c r="I48173" s="1">
        <v>12.5</v>
      </c>
      <c r="J48173" s="1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30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62</v>
      </c>
      <c r="I48174" s="1">
        <v>20.75</v>
      </c>
      <c r="J48174" s="1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4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62</v>
      </c>
      <c r="I48175" s="1">
        <v>16.75</v>
      </c>
      <c r="J48175" s="1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5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28</v>
      </c>
      <c r="I48176" s="1">
        <v>12</v>
      </c>
      <c r="J48176" s="1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1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82</v>
      </c>
      <c r="I48177" s="1">
        <v>23.65</v>
      </c>
      <c r="J48177" s="1">
        <v>23.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7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82</v>
      </c>
      <c r="I48178" s="1">
        <v>17.95</v>
      </c>
      <c r="J48178" s="1">
        <v>35.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5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1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70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74</v>
      </c>
      <c r="I48181" s="1">
        <v>20.75</v>
      </c>
      <c r="J48181" s="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10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23</v>
      </c>
      <c r="I48182" s="1">
        <v>20.25</v>
      </c>
      <c r="J48182" s="1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1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23</v>
      </c>
      <c r="I48183" s="1">
        <v>12</v>
      </c>
      <c r="J48183" s="1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2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23</v>
      </c>
      <c r="I48184" s="1">
        <v>12</v>
      </c>
      <c r="J48184" s="1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5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57</v>
      </c>
      <c r="I48185" s="1">
        <v>16.75</v>
      </c>
      <c r="J48185" s="1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90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1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6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10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8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49999999991</v>
      </c>
      <c r="I48190" s="1">
        <v>16.25</v>
      </c>
      <c r="J48190" s="1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9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4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6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9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67</v>
      </c>
      <c r="I48194" s="1">
        <v>10.5</v>
      </c>
      <c r="J48194" s="1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30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67</v>
      </c>
      <c r="I48195" s="1">
        <v>20.75</v>
      </c>
      <c r="J48195" s="1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6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3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693</v>
      </c>
      <c r="I48197" s="1">
        <v>16.25</v>
      </c>
      <c r="J48197" s="1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9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693</v>
      </c>
      <c r="I48198" s="1">
        <v>18.5</v>
      </c>
      <c r="J48198" s="1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1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6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92</v>
      </c>
      <c r="I48200" s="1">
        <v>16</v>
      </c>
      <c r="J48200" s="1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30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87</v>
      </c>
      <c r="I48201" s="1">
        <v>16.5</v>
      </c>
      <c r="J48201" s="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1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23</v>
      </c>
      <c r="I48202" s="1">
        <v>16.5</v>
      </c>
      <c r="J48202" s="1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9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76</v>
      </c>
      <c r="I48203" s="1">
        <v>18.5</v>
      </c>
      <c r="J48203" s="1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3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96</v>
      </c>
      <c r="I48204" s="1">
        <v>20.75</v>
      </c>
      <c r="J48204" s="1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7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59</v>
      </c>
      <c r="I48205" s="1">
        <v>12</v>
      </c>
      <c r="J48205" s="1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4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49999999993</v>
      </c>
      <c r="I48206" s="1">
        <v>15.25</v>
      </c>
      <c r="J48206" s="1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3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87</v>
      </c>
      <c r="I48207" s="1">
        <v>12.5</v>
      </c>
      <c r="J48207" s="1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1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87</v>
      </c>
      <c r="I48208" s="1">
        <v>16.5</v>
      </c>
      <c r="J48208" s="1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8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87</v>
      </c>
      <c r="I48209" s="1">
        <v>12.5</v>
      </c>
      <c r="J48209" s="1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6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87</v>
      </c>
      <c r="I48210" s="1">
        <v>20.75</v>
      </c>
      <c r="J48210" s="1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5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01</v>
      </c>
      <c r="I48211" s="1">
        <v>20.5</v>
      </c>
      <c r="J48211" s="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7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01</v>
      </c>
      <c r="I48212" s="1">
        <v>17.95</v>
      </c>
      <c r="J48212" s="1">
        <v>17.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2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01</v>
      </c>
      <c r="I48213" s="1">
        <v>13.25</v>
      </c>
      <c r="J48213" s="1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3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01</v>
      </c>
      <c r="I48214" s="1">
        <v>16</v>
      </c>
      <c r="J48214" s="1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3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01</v>
      </c>
      <c r="I48215" s="1">
        <v>20.75</v>
      </c>
      <c r="J48215" s="1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7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01</v>
      </c>
      <c r="I48216" s="1">
        <v>12.75</v>
      </c>
      <c r="J48216" s="1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9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01</v>
      </c>
      <c r="I48217" s="1">
        <v>20.5</v>
      </c>
      <c r="J48217" s="1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9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01</v>
      </c>
      <c r="I48218" s="1">
        <v>16</v>
      </c>
      <c r="J48218" s="1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9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01</v>
      </c>
      <c r="I48219" s="1">
        <v>11</v>
      </c>
      <c r="J48219" s="1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1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01</v>
      </c>
      <c r="I48220" s="1">
        <v>16.5</v>
      </c>
      <c r="J48220" s="1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8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01</v>
      </c>
      <c r="I48221" s="1">
        <v>20.75</v>
      </c>
      <c r="J48221" s="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7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01</v>
      </c>
      <c r="I48222" s="1">
        <v>25.5</v>
      </c>
      <c r="J48222" s="1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1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31</v>
      </c>
      <c r="I48223" s="1">
        <v>12</v>
      </c>
      <c r="J48223" s="1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6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31</v>
      </c>
      <c r="I48224" s="1">
        <v>12.5</v>
      </c>
      <c r="J48224" s="1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70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04</v>
      </c>
      <c r="I48225" s="1">
        <v>20.75</v>
      </c>
      <c r="J48225" s="1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7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04</v>
      </c>
      <c r="I48226" s="1">
        <v>12.75</v>
      </c>
      <c r="J48226" s="1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6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04</v>
      </c>
      <c r="I48227" s="1">
        <v>16.75</v>
      </c>
      <c r="J48227" s="1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6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04</v>
      </c>
      <c r="I48228" s="1">
        <v>16</v>
      </c>
      <c r="J48228" s="1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5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04</v>
      </c>
      <c r="I48229" s="1">
        <v>16</v>
      </c>
      <c r="J48229" s="1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9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04</v>
      </c>
      <c r="I48230" s="1">
        <v>10.5</v>
      </c>
      <c r="J48230" s="1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90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04</v>
      </c>
      <c r="I48231" s="1">
        <v>12</v>
      </c>
      <c r="J48231" s="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4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04</v>
      </c>
      <c r="I48232" s="1">
        <v>15.25</v>
      </c>
      <c r="J48232" s="1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3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04</v>
      </c>
      <c r="I48233" s="1">
        <v>9.75</v>
      </c>
      <c r="J48233" s="1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10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04</v>
      </c>
      <c r="I48234" s="1">
        <v>20.25</v>
      </c>
      <c r="J48234" s="1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3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04</v>
      </c>
      <c r="I48235" s="1">
        <v>16.75</v>
      </c>
      <c r="J48235" s="1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8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04</v>
      </c>
      <c r="I48236" s="1">
        <v>16</v>
      </c>
      <c r="J48236" s="1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40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04</v>
      </c>
      <c r="I48237" s="1">
        <v>16.5</v>
      </c>
      <c r="J48237" s="1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6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8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499999999993</v>
      </c>
      <c r="I48239" s="1">
        <v>12</v>
      </c>
      <c r="J48239" s="1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2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81</v>
      </c>
      <c r="I48240" s="1">
        <v>13.25</v>
      </c>
      <c r="J48240" s="1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6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9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12</v>
      </c>
      <c r="I48242" s="1">
        <v>10.5</v>
      </c>
      <c r="J48242" s="1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7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68</v>
      </c>
      <c r="I48243" s="1">
        <v>12</v>
      </c>
      <c r="J48243" s="1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4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68</v>
      </c>
      <c r="I48244" s="1">
        <v>16.75</v>
      </c>
      <c r="J48244" s="1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1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43</v>
      </c>
      <c r="I48245" s="1">
        <v>23.65</v>
      </c>
      <c r="J48245" s="1">
        <v>23.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5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43</v>
      </c>
      <c r="I48246" s="1">
        <v>20.5</v>
      </c>
      <c r="J48246" s="1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3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43</v>
      </c>
      <c r="I48247" s="1">
        <v>12.5</v>
      </c>
      <c r="J48247" s="1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7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2</v>
      </c>
      <c r="I48248" s="1">
        <v>17.95</v>
      </c>
      <c r="J48248" s="1">
        <v>17.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3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26</v>
      </c>
      <c r="I48249" s="1">
        <v>16</v>
      </c>
      <c r="J48249" s="1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90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26</v>
      </c>
      <c r="I48250" s="1">
        <v>12</v>
      </c>
      <c r="J48250" s="1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7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26</v>
      </c>
      <c r="I48251" s="1">
        <v>12.5</v>
      </c>
      <c r="J48251" s="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5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26</v>
      </c>
      <c r="I48252" s="1">
        <v>12.25</v>
      </c>
      <c r="J48252" s="1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8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3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5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3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53</v>
      </c>
      <c r="I48256" s="1">
        <v>16.75</v>
      </c>
      <c r="J48256" s="1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7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53</v>
      </c>
      <c r="I48257" s="1">
        <v>12.75</v>
      </c>
      <c r="J48257" s="1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3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53</v>
      </c>
      <c r="I48258" s="1">
        <v>16</v>
      </c>
      <c r="J48258" s="1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1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74</v>
      </c>
      <c r="I48259" s="1">
        <v>12</v>
      </c>
      <c r="J48259" s="1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4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74</v>
      </c>
      <c r="I48260" s="1">
        <v>14.5</v>
      </c>
      <c r="J48260" s="1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50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74</v>
      </c>
      <c r="I48261" s="1">
        <v>16</v>
      </c>
      <c r="J48261" s="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7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53</v>
      </c>
      <c r="I48262" s="1">
        <v>12.5</v>
      </c>
      <c r="J48262" s="1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7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53</v>
      </c>
      <c r="I48263" s="1">
        <v>12.75</v>
      </c>
      <c r="J48263" s="1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7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302</v>
      </c>
      <c r="I48264" s="1">
        <v>17.95</v>
      </c>
      <c r="J48264" s="1">
        <v>17.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8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302</v>
      </c>
      <c r="I48265" s="1">
        <v>16</v>
      </c>
      <c r="J48265" s="1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1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82</v>
      </c>
      <c r="I48266" s="1">
        <v>12</v>
      </c>
      <c r="J48266" s="1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7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82</v>
      </c>
      <c r="I48267" s="1">
        <v>12</v>
      </c>
      <c r="J48267" s="1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8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82</v>
      </c>
      <c r="I48268" s="1">
        <v>12</v>
      </c>
      <c r="J48268" s="1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10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82</v>
      </c>
      <c r="I48269" s="1">
        <v>20.25</v>
      </c>
      <c r="J48269" s="1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4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46</v>
      </c>
      <c r="I48270" s="1">
        <v>16.5</v>
      </c>
      <c r="J48270" s="1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5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9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7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7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5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4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9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1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4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60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10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3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30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7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82</v>
      </c>
      <c r="I48284" s="1">
        <v>16.5</v>
      </c>
      <c r="J48284" s="1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3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7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</v>
      </c>
      <c r="J48286" s="1">
        <v>17.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2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2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1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67</v>
      </c>
      <c r="I48289" s="1">
        <v>16.75</v>
      </c>
      <c r="J48289" s="1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7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67</v>
      </c>
      <c r="I48290" s="1">
        <v>12</v>
      </c>
      <c r="J48290" s="1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70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28</v>
      </c>
      <c r="I48291" s="1">
        <v>20.75</v>
      </c>
      <c r="J48291" s="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2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28</v>
      </c>
      <c r="I48292" s="1">
        <v>12.75</v>
      </c>
      <c r="J48292" s="1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8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28</v>
      </c>
      <c r="I48293" s="1">
        <v>12.5</v>
      </c>
      <c r="J48293" s="1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30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28</v>
      </c>
      <c r="I48294" s="1">
        <v>20.75</v>
      </c>
      <c r="J48294" s="1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8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4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2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9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6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30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42</v>
      </c>
      <c r="I48300" s="1">
        <v>20.75</v>
      </c>
      <c r="J48300" s="1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6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6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9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17</v>
      </c>
      <c r="I48303" s="1">
        <v>18.5</v>
      </c>
      <c r="J48303" s="1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6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17</v>
      </c>
      <c r="I48304" s="1">
        <v>12.5</v>
      </c>
      <c r="J48304" s="1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8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17</v>
      </c>
      <c r="I48305" s="1">
        <v>16.25</v>
      </c>
      <c r="J48305" s="1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70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52</v>
      </c>
      <c r="I48306" s="1">
        <v>20.75</v>
      </c>
      <c r="J48306" s="1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7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52</v>
      </c>
      <c r="I48307" s="1">
        <v>17.95</v>
      </c>
      <c r="J48307" s="1">
        <v>17.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6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52</v>
      </c>
      <c r="I48308" s="1">
        <v>20.25</v>
      </c>
      <c r="J48308" s="1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3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2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60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54</v>
      </c>
      <c r="I48311" s="1">
        <v>16.5</v>
      </c>
      <c r="J48311" s="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1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91</v>
      </c>
      <c r="I48312" s="1">
        <v>23.65</v>
      </c>
      <c r="J48312" s="1">
        <v>23.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9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91</v>
      </c>
      <c r="I48313" s="1">
        <v>20.25</v>
      </c>
      <c r="J48313" s="1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3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91</v>
      </c>
      <c r="I48314" s="1">
        <v>16.75</v>
      </c>
      <c r="J48314" s="1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7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91</v>
      </c>
      <c r="I48315" s="1">
        <v>12.75</v>
      </c>
      <c r="J48315" s="1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6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91</v>
      </c>
      <c r="I48316" s="1">
        <v>16.75</v>
      </c>
      <c r="J48316" s="1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6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91</v>
      </c>
      <c r="I48317" s="1">
        <v>16</v>
      </c>
      <c r="J48317" s="1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8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91</v>
      </c>
      <c r="I48318" s="1">
        <v>16.5</v>
      </c>
      <c r="J48318" s="1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9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91</v>
      </c>
      <c r="I48319" s="1">
        <v>10.5</v>
      </c>
      <c r="J48319" s="1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4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91</v>
      </c>
      <c r="I48320" s="1">
        <v>16.5</v>
      </c>
      <c r="J48320" s="1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6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91</v>
      </c>
      <c r="I48321" s="1">
        <v>12.5</v>
      </c>
      <c r="J48321" s="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9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91</v>
      </c>
      <c r="I48322" s="1">
        <v>20.75</v>
      </c>
      <c r="J48322" s="1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9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30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9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9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1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9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3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7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9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9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3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6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7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4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6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60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7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1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3</v>
      </c>
      <c r="I48340" s="1">
        <v>16.75</v>
      </c>
      <c r="J48340" s="1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9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27</v>
      </c>
      <c r="I48341" s="1">
        <v>18.5</v>
      </c>
      <c r="J48341" s="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9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27</v>
      </c>
      <c r="I48342" s="1">
        <v>20.25</v>
      </c>
      <c r="J48342" s="1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5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71</v>
      </c>
      <c r="I48343" s="1">
        <v>20.5</v>
      </c>
      <c r="J48343" s="1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1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71</v>
      </c>
      <c r="I48344" s="1">
        <v>16.5</v>
      </c>
      <c r="J48344" s="1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10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71</v>
      </c>
      <c r="I48345" s="1">
        <v>20.25</v>
      </c>
      <c r="J48345" s="1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4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1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3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5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69</v>
      </c>
      <c r="I48349" s="1">
        <v>16.75</v>
      </c>
      <c r="J48349" s="1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100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69</v>
      </c>
      <c r="I48350" s="1">
        <v>16</v>
      </c>
      <c r="J48350" s="1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7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</v>
      </c>
      <c r="J48351" s="1">
        <v>17.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1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3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1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49</v>
      </c>
      <c r="I48354" s="1">
        <v>12</v>
      </c>
      <c r="J48354" s="1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4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49</v>
      </c>
      <c r="I48355" s="1">
        <v>20.75</v>
      </c>
      <c r="J48355" s="1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90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398</v>
      </c>
      <c r="I48356" s="1">
        <v>12</v>
      </c>
      <c r="J48356" s="1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8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62</v>
      </c>
      <c r="I48357" s="1">
        <v>16.5</v>
      </c>
      <c r="J48357" s="1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7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62</v>
      </c>
      <c r="I48358" s="1">
        <v>16.5</v>
      </c>
      <c r="J48358" s="1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30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62</v>
      </c>
      <c r="I48359" s="1">
        <v>20.75</v>
      </c>
      <c r="J48359" s="1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1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3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6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30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2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45</v>
      </c>
      <c r="I48364" s="1">
        <v>20.75</v>
      </c>
      <c r="J48364" s="1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1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45</v>
      </c>
      <c r="I48365" s="1">
        <v>12</v>
      </c>
      <c r="J48365" s="1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1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8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9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5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3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5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15</v>
      </c>
      <c r="I48371" s="1">
        <v>16.75</v>
      </c>
      <c r="J48371" s="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9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15</v>
      </c>
      <c r="I48372" s="1">
        <v>20.5</v>
      </c>
      <c r="J48372" s="1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4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15</v>
      </c>
      <c r="I48373" s="1">
        <v>16.75</v>
      </c>
      <c r="J48373" s="1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7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15</v>
      </c>
      <c r="I48374" s="1">
        <v>25.5</v>
      </c>
      <c r="J48374" s="1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4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58</v>
      </c>
      <c r="I48375" s="1">
        <v>16.5</v>
      </c>
      <c r="J48375" s="1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3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58</v>
      </c>
      <c r="I48376" s="1">
        <v>9.75</v>
      </c>
      <c r="J48376" s="1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7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</v>
      </c>
      <c r="J48377" s="1">
        <v>17.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2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94</v>
      </c>
      <c r="I48378" s="1">
        <v>12</v>
      </c>
      <c r="J48378" s="1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1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92</v>
      </c>
      <c r="I48379" s="1">
        <v>12</v>
      </c>
      <c r="J48379" s="1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8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64</v>
      </c>
      <c r="I48380" s="1">
        <v>12</v>
      </c>
      <c r="J48380" s="1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9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64</v>
      </c>
      <c r="I48381" s="1">
        <v>10.5</v>
      </c>
      <c r="J48381" s="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30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64</v>
      </c>
      <c r="I48382" s="1">
        <v>16.5</v>
      </c>
      <c r="J48382" s="1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30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64</v>
      </c>
      <c r="I48383" s="1">
        <v>20.75</v>
      </c>
      <c r="J48383" s="1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5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9</v>
      </c>
      <c r="I48384" s="1">
        <v>16.75</v>
      </c>
      <c r="J48384" s="1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1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9</v>
      </c>
      <c r="I48385" s="1">
        <v>12</v>
      </c>
      <c r="J48385" s="1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70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9</v>
      </c>
      <c r="I48386" s="1">
        <v>20.75</v>
      </c>
      <c r="J48386" s="1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7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9</v>
      </c>
      <c r="I48387" s="1">
        <v>17.95</v>
      </c>
      <c r="J48387" s="1">
        <v>35.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4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9</v>
      </c>
      <c r="I48388" s="1">
        <v>16.5</v>
      </c>
      <c r="J48388" s="1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5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9</v>
      </c>
      <c r="I48389" s="1">
        <v>16.75</v>
      </c>
      <c r="J48389" s="1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2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9</v>
      </c>
      <c r="I48390" s="1">
        <v>20.25</v>
      </c>
      <c r="J48390" s="1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7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9</v>
      </c>
      <c r="I48391" s="1">
        <v>16.5</v>
      </c>
      <c r="J48391" s="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6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9</v>
      </c>
      <c r="I48392" s="1">
        <v>12.5</v>
      </c>
      <c r="J48392" s="1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40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9</v>
      </c>
      <c r="I48393" s="1">
        <v>16.5</v>
      </c>
      <c r="J48393" s="1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2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9</v>
      </c>
      <c r="I48394" s="1">
        <v>12</v>
      </c>
      <c r="J48394" s="1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3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3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5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7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</v>
      </c>
      <c r="J48398" s="1">
        <v>35.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3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6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4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9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4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3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8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7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2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8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6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50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67</v>
      </c>
      <c r="I48410" s="1">
        <v>16</v>
      </c>
      <c r="J48410" s="1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70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6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60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6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52</v>
      </c>
      <c r="I48414" s="1">
        <v>16</v>
      </c>
      <c r="J48414" s="1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9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52</v>
      </c>
      <c r="I48415" s="1">
        <v>20.75</v>
      </c>
      <c r="J48415" s="1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6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1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9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1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1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8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4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8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9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29</v>
      </c>
      <c r="I48424" s="1">
        <v>10.5</v>
      </c>
      <c r="J48424" s="1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5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29</v>
      </c>
      <c r="I48425" s="1">
        <v>20.25</v>
      </c>
      <c r="J48425" s="1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6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6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5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3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8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58</v>
      </c>
      <c r="I48430" s="1">
        <v>12</v>
      </c>
      <c r="J48430" s="1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6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58</v>
      </c>
      <c r="I48431" s="1">
        <v>20.75</v>
      </c>
      <c r="J48431" s="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9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55</v>
      </c>
      <c r="I48432" s="1">
        <v>10.5</v>
      </c>
      <c r="J48432" s="1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30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55</v>
      </c>
      <c r="I48433" s="1">
        <v>20.75</v>
      </c>
      <c r="J48433" s="1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70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6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95</v>
      </c>
      <c r="I48435" s="1">
        <v>17.5</v>
      </c>
      <c r="J48435" s="1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6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95</v>
      </c>
      <c r="I48436" s="1">
        <v>20.75</v>
      </c>
      <c r="J48436" s="1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7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49</v>
      </c>
      <c r="I48437" s="1">
        <v>12.75</v>
      </c>
      <c r="J48437" s="1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7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49</v>
      </c>
      <c r="I48438" s="1">
        <v>25.5</v>
      </c>
      <c r="J48438" s="1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3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52</v>
      </c>
      <c r="I48439" s="1">
        <v>16.75</v>
      </c>
      <c r="J48439" s="1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7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52</v>
      </c>
      <c r="I48440" s="1">
        <v>12.75</v>
      </c>
      <c r="J48440" s="1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6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52</v>
      </c>
      <c r="I48441" s="1">
        <v>16</v>
      </c>
      <c r="J48441" s="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9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5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5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601</v>
      </c>
      <c r="I48444" s="1">
        <v>20.25</v>
      </c>
      <c r="J48444" s="1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5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3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9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72</v>
      </c>
      <c r="I48447" s="1">
        <v>20.75</v>
      </c>
      <c r="J48447" s="1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7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72</v>
      </c>
      <c r="I48448" s="1">
        <v>12.75</v>
      </c>
      <c r="J48448" s="1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4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68</v>
      </c>
      <c r="I48449" s="1">
        <v>16.5</v>
      </c>
      <c r="J48449" s="1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4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7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3</v>
      </c>
      <c r="I48451" s="1">
        <v>12</v>
      </c>
      <c r="J48451" s="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6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3</v>
      </c>
      <c r="I48452" s="1">
        <v>12</v>
      </c>
      <c r="J48452" s="1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9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3</v>
      </c>
      <c r="I48453" s="1">
        <v>20.25</v>
      </c>
      <c r="J48453" s="1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1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1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09</v>
      </c>
      <c r="I48455" s="1">
        <v>16.75</v>
      </c>
      <c r="J48455" s="1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4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1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5</v>
      </c>
      <c r="J48457" s="1">
        <v>23.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8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29</v>
      </c>
      <c r="I48458" s="1">
        <v>16.5</v>
      </c>
      <c r="J48458" s="1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5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48</v>
      </c>
      <c r="I48459" s="1">
        <v>20.5</v>
      </c>
      <c r="J48459" s="1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4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48</v>
      </c>
      <c r="I48460" s="1">
        <v>16.5</v>
      </c>
      <c r="J48460" s="1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4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6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3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9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22</v>
      </c>
      <c r="I48464" s="1">
        <v>18.5</v>
      </c>
      <c r="J48464" s="1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3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22</v>
      </c>
      <c r="I48465" s="1">
        <v>16</v>
      </c>
      <c r="J48465" s="1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1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5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87</v>
      </c>
      <c r="I48467" s="1">
        <v>16.75</v>
      </c>
      <c r="J48467" s="1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6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87</v>
      </c>
      <c r="I48468" s="1">
        <v>16</v>
      </c>
      <c r="J48468" s="1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9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87</v>
      </c>
      <c r="I48469" s="1">
        <v>18.5</v>
      </c>
      <c r="J48469" s="1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7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87</v>
      </c>
      <c r="I48470" s="1">
        <v>17.95</v>
      </c>
      <c r="J48470" s="1">
        <v>17.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6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87</v>
      </c>
      <c r="I48471" s="1">
        <v>12</v>
      </c>
      <c r="J48471" s="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6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87</v>
      </c>
      <c r="I48472" s="1">
        <v>12.5</v>
      </c>
      <c r="J48472" s="1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30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87</v>
      </c>
      <c r="I48473" s="1">
        <v>16.5</v>
      </c>
      <c r="J48473" s="1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3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87</v>
      </c>
      <c r="I48474" s="1">
        <v>12.5</v>
      </c>
      <c r="J48474" s="1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1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87</v>
      </c>
      <c r="I48475" s="1">
        <v>16.5</v>
      </c>
      <c r="J48475" s="1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10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87</v>
      </c>
      <c r="I48476" s="1">
        <v>20.25</v>
      </c>
      <c r="J48476" s="1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3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87</v>
      </c>
      <c r="I48477" s="1">
        <v>12</v>
      </c>
      <c r="J48477" s="1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1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8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9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8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52</v>
      </c>
      <c r="I48481" s="1">
        <v>12</v>
      </c>
      <c r="J48481" s="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7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7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</v>
      </c>
      <c r="J48483" s="1">
        <v>17.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3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98</v>
      </c>
      <c r="I48484" s="1">
        <v>9.75</v>
      </c>
      <c r="J48484" s="1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6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98</v>
      </c>
      <c r="I48485" s="1">
        <v>20.75</v>
      </c>
      <c r="J48485" s="1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3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98</v>
      </c>
      <c r="I48486" s="1">
        <v>16.75</v>
      </c>
      <c r="J48486" s="1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6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98</v>
      </c>
      <c r="I48487" s="1">
        <v>12.5</v>
      </c>
      <c r="J48487" s="1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9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94</v>
      </c>
      <c r="I48488" s="1">
        <v>20.5</v>
      </c>
      <c r="J48488" s="1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5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3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7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10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10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2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4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87</v>
      </c>
      <c r="I48495" s="1">
        <v>16.75</v>
      </c>
      <c r="J48495" s="1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50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87</v>
      </c>
      <c r="I48496" s="1">
        <v>16</v>
      </c>
      <c r="J48496" s="1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1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9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5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3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2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7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7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2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3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8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6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6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9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57</v>
      </c>
      <c r="I48509" s="1">
        <v>20.25</v>
      </c>
      <c r="J48509" s="1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6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57</v>
      </c>
      <c r="I48510" s="1">
        <v>16</v>
      </c>
      <c r="J48510" s="1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3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57</v>
      </c>
      <c r="I48511" s="1">
        <v>16</v>
      </c>
      <c r="J48511" s="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6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36</v>
      </c>
      <c r="I48512" s="1">
        <v>16.75</v>
      </c>
      <c r="J48512" s="1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6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36</v>
      </c>
      <c r="I48513" s="1">
        <v>17.5</v>
      </c>
      <c r="J48513" s="1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9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36</v>
      </c>
      <c r="I48514" s="1">
        <v>11</v>
      </c>
      <c r="J48514" s="1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6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36</v>
      </c>
      <c r="I48515" s="1">
        <v>12.5</v>
      </c>
      <c r="J48515" s="1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5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43</v>
      </c>
      <c r="I48516" s="1">
        <v>16.75</v>
      </c>
      <c r="J48516" s="1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9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43</v>
      </c>
      <c r="I48517" s="1">
        <v>20.5</v>
      </c>
      <c r="J48517" s="1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30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43</v>
      </c>
      <c r="I48518" s="1">
        <v>16.5</v>
      </c>
      <c r="J48518" s="1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9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43</v>
      </c>
      <c r="I48519" s="1">
        <v>20.75</v>
      </c>
      <c r="J48519" s="1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9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693</v>
      </c>
      <c r="I48520" s="1">
        <v>10.5</v>
      </c>
      <c r="J48520" s="1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3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693</v>
      </c>
      <c r="I48521" s="1">
        <v>9.75</v>
      </c>
      <c r="J48521" s="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3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693</v>
      </c>
      <c r="I48522" s="1">
        <v>12.5</v>
      </c>
      <c r="J48522" s="1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4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9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9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4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90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1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88</v>
      </c>
      <c r="I48528" s="1">
        <v>23.65</v>
      </c>
      <c r="J48528" s="1">
        <v>23.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1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88</v>
      </c>
      <c r="I48529" s="1">
        <v>16.75</v>
      </c>
      <c r="J48529" s="1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40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88</v>
      </c>
      <c r="I48530" s="1">
        <v>16.5</v>
      </c>
      <c r="J48530" s="1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6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88</v>
      </c>
      <c r="I48531" s="1">
        <v>20.5</v>
      </c>
      <c r="J48531" s="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40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22</v>
      </c>
      <c r="I48532" s="1">
        <v>16.5</v>
      </c>
      <c r="J48532" s="1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1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91</v>
      </c>
      <c r="I48533" s="1">
        <v>12</v>
      </c>
      <c r="J48533" s="1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6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91</v>
      </c>
      <c r="I48534" s="1">
        <v>12</v>
      </c>
      <c r="J48534" s="1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7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6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3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90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6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100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9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7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3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71</v>
      </c>
      <c r="I48543" s="1">
        <v>12.5</v>
      </c>
      <c r="J48543" s="1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10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71</v>
      </c>
      <c r="I48544" s="1">
        <v>20.25</v>
      </c>
      <c r="J48544" s="1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7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601</v>
      </c>
      <c r="I48545" s="1">
        <v>12.75</v>
      </c>
      <c r="J48545" s="1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4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601</v>
      </c>
      <c r="I48546" s="1">
        <v>16.5</v>
      </c>
      <c r="J48546" s="1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6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601</v>
      </c>
      <c r="I48547" s="1">
        <v>20.25</v>
      </c>
      <c r="J48547" s="1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100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9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5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4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3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1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61</v>
      </c>
      <c r="I48553" s="1">
        <v>16.5</v>
      </c>
      <c r="J48553" s="1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2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61</v>
      </c>
      <c r="I48554" s="1">
        <v>12</v>
      </c>
      <c r="J48554" s="1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1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9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8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9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7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5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5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7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37</v>
      </c>
      <c r="I48562" s="1">
        <v>12.75</v>
      </c>
      <c r="J48562" s="1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7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</v>
      </c>
      <c r="J48563" s="1">
        <v>17.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3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30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9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6</v>
      </c>
      <c r="I48566" s="1">
        <v>20.75</v>
      </c>
      <c r="J48566" s="1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1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6</v>
      </c>
      <c r="I48567" s="1">
        <v>20.5</v>
      </c>
      <c r="J48567" s="1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5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6</v>
      </c>
      <c r="I48568" s="1">
        <v>16.75</v>
      </c>
      <c r="J48568" s="1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6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6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2</v>
      </c>
      <c r="I48570" s="1">
        <v>14.75</v>
      </c>
      <c r="J48570" s="1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4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2</v>
      </c>
      <c r="I48571" s="1">
        <v>20.75</v>
      </c>
      <c r="J48571" s="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50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2</v>
      </c>
      <c r="I48572" s="1">
        <v>16</v>
      </c>
      <c r="J48572" s="1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9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100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7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</v>
      </c>
      <c r="J48575" s="1">
        <v>17.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3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9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7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</v>
      </c>
      <c r="J48578" s="1">
        <v>17.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3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7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41</v>
      </c>
      <c r="I48580" s="1">
        <v>12.75</v>
      </c>
      <c r="J48580" s="1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6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41</v>
      </c>
      <c r="I48581" s="1">
        <v>20.75</v>
      </c>
      <c r="J48581" s="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8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41</v>
      </c>
      <c r="I48582" s="1">
        <v>16</v>
      </c>
      <c r="J48582" s="1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70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69</v>
      </c>
      <c r="I48583" s="1">
        <v>20.75</v>
      </c>
      <c r="J48583" s="1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3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69</v>
      </c>
      <c r="I48584" s="1">
        <v>20.75</v>
      </c>
      <c r="J48584" s="1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6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90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6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4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693</v>
      </c>
      <c r="I48588" s="1">
        <v>14.5</v>
      </c>
      <c r="J48588" s="1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9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693</v>
      </c>
      <c r="I48589" s="1">
        <v>20.25</v>
      </c>
      <c r="J48589" s="1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70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1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9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2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5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7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6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52</v>
      </c>
      <c r="I48596" s="1">
        <v>12.5</v>
      </c>
      <c r="J48596" s="1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6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36</v>
      </c>
      <c r="I48597" s="1">
        <v>16.75</v>
      </c>
      <c r="J48597" s="1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9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36</v>
      </c>
      <c r="I48598" s="1">
        <v>18.5</v>
      </c>
      <c r="J48598" s="1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6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36</v>
      </c>
      <c r="I48599" s="1">
        <v>12</v>
      </c>
      <c r="J48599" s="1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5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36</v>
      </c>
      <c r="I48600" s="1">
        <v>20.25</v>
      </c>
      <c r="J48600" s="1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6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4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6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9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94</v>
      </c>
      <c r="I48604" s="1">
        <v>20.25</v>
      </c>
      <c r="J48604" s="1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6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94</v>
      </c>
      <c r="I48605" s="1">
        <v>14.75</v>
      </c>
      <c r="J48605" s="1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6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94</v>
      </c>
      <c r="I48606" s="1">
        <v>12.5</v>
      </c>
      <c r="J48606" s="1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7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15</v>
      </c>
      <c r="I48607" s="1">
        <v>12</v>
      </c>
      <c r="J48607" s="1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60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15</v>
      </c>
      <c r="I48608" s="1">
        <v>16.5</v>
      </c>
      <c r="J48608" s="1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1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63</v>
      </c>
      <c r="I48609" s="1">
        <v>12</v>
      </c>
      <c r="J48609" s="1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3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63</v>
      </c>
      <c r="I48610" s="1">
        <v>16.75</v>
      </c>
      <c r="J48610" s="1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7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63</v>
      </c>
      <c r="I48611" s="1">
        <v>12.75</v>
      </c>
      <c r="J48611" s="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4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63</v>
      </c>
      <c r="I48612" s="1">
        <v>20.75</v>
      </c>
      <c r="J48612" s="1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5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4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3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6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1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289</v>
      </c>
      <c r="I48617" s="1">
        <v>16.75</v>
      </c>
      <c r="J48617" s="1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7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289</v>
      </c>
      <c r="I48618" s="1">
        <v>17.95</v>
      </c>
      <c r="J48618" s="1">
        <v>17.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90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289</v>
      </c>
      <c r="I48619" s="1">
        <v>12</v>
      </c>
      <c r="J48619" s="1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5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8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F a Y + W 1 b 5 0 j e o A A A A + Q A A A B I A H A B D b 2 5 m a W c v U G F j a 2 F n Z S 5 4 b W w g o h g A K K A U A A A A A A A A A A A A A A A A A A A A A A A A A A A A h Y + 9 D o I w G E V f h X S n L X / G k I 8 y O J m I M T E x r k 2 p 0 A j F 0 G J 5 N w c f y V e Q R D F s j v f k D O e + H k / I x 7 b x 7 r I 3 q t M Z C j B F n t S i K 5 W u M j T Y i 7 9 G O Y M D F 1 d e S W + S t U l H U 2 a o t v a W E u K c w y 7 C X V + R k N K A n I v d U d S y 5 e g n q / + y r 7 S x X A u J G J w + M S z E Y Y x j u k p w E i U B k J l D o f T C m Z I x B b K A s B k a O / S S S e 1 v 9 0 D m C e R 7 g 7 0 B U E s D B B Q A A g A I A B W m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p j 5 b z i q n i W Y B A A B + A w A A E w A c A E Z v c m 1 1 b G F z L 1 N l Y 3 R p b 2 4 x L m 0 g o h g A K K A U A A A A A A A A A A A A A A A A A A A A A A A A A A A A v Z J P a 8 J A E M X v g X y H Z b 1 E C I F C 6 a H i S V s q v R Q U e t A i a z L q 4 m b W 7 k 5 o N P j d u / l T G 6 u 5 N p c k + 3 v z 3 m Q y F m K S G t m 0 v t 8 N f M / 3 7 F Y Y S F i P 7 + X x K J Z W K L A M 8 h g U W 0 s F L F c 2 5 2 z I F J D v M X d N d W Z i c C d P p S h 6 1 2 a 3 0 n o X P D t 1 N N J I g G Q D P n 5 c j P U X K i 0 S u 7 j t H V X e / Z B h p l T I y G T Q 9 z 2 J 7 Z x 2 j 2 2 X f 2 s o r E N a B c v p F o B c X h 1 c z C c E 6 b A 9 P x 6 + S k y G v B L y j 9 N 8 L E h 8 N E 4 9 / m Z 0 q s l 9 0 A u I B I w t x z s T K 5 f f k O Y 8 u A r t n z 1 G W 4 E b Z z E 7 7 O G 3 f m Y E 2 r U 2 6 U i r L M U S 2 u B G Y F g U T b 8 y 4 S G b I D 3 c R 6 X 6 F L K C a + N E N 0 l d g y K F G p M D j C C n i n 5 m A k n S o c s x E Q Q / R e V z C 5 F M L 1 D 5 X u E M J S 3 3 R s Z n j F m 6 A l N B 0 i R U J 2 2 m J 4 9 w 1 W m N Y h e 0 0 e b Q g S V u 3 N b J c n s 6 F O U g L t C p t b 9 / / t H g G 1 B L A Q I t A B Q A A g A I A B W m P l t W + d I 3 q A A A A P k A A A A S A A A A A A A A A A A A A A A A A A A A A A B D b 2 5 m a W c v U G F j a 2 F n Z S 5 4 b W x Q S w E C L Q A U A A I A C A A V p j 5 b D 8 r p q 6 Q A A A D p A A A A E w A A A A A A A A A A A A A A A A D 0 A A A A W 0 N v b n R l b n R f V H l w Z X N d L n h t b F B L A Q I t A B Q A A g A I A B W m P l v O K q e J Z g E A A H 4 D A A A T A A A A A A A A A A A A A A A A A O U B A A B G b 3 J t d W x h c y 9 T Z W N 0 a W 9 u M S 5 t U E s F B g A A A A A D A A M A w g A A A J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q w X A A A A A A A A i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V 4 Y 2 V s J T I w Z m l s Z S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F c n J v c k N v Z G U i I F Z h b H V l P S J z V W 5 r b m 9 3 b i I g L z 4 8 R W 5 0 c n k g V H l w Z T 0 i R m l s b E x h c 3 R V c G R h d G V k I i B W Y W x 1 Z T 0 i Z D I w M j U t M D k t M j h U M T g 6 M z k 6 M j U u O T Q 2 N D Y 4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c G l 6 e m F f c 2 F s Z X M g Z X h j Z W w g Z m l s Z S B 4 b H N 4 L 1 N v d X J j Z S 5 7 T m F t Z S w w f S Z x d W 9 0 O y w m c X V v d D t T Z W N 0 a W 9 u M S 9 w a X p 6 Y V 9 z Y W x l c y B l e G N l b C B m a W x l I H h s c 3 g v U 2 9 1 c m N l L n t J d G V t L D J 9 J n F 1 b 3 Q 7 L C Z x d W 9 0 O 1 N l Y 3 R p b 2 4 x L 3 B p e n p h X 3 N h b G V z I G V 4 Y 2 V s I G Z p b G U g e G x z e C 9 T b 3 V y Y 2 U u e 0 t p b m Q s M 3 0 m c X V v d D s s J n F 1 b 3 Q 7 U 2 V j d G l v b j E v c G l 6 e m F f c 2 F s Z X M g Z X h j Z W w g Z m l s Z S B 4 b H N 4 L 1 N v d X J j Z S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3 B p e n p h X 3 N h b G V z I G V 4 Y 2 V s I G Z p b G U g e G x z e C 9 T b 3 V y Y 2 U u e 0 5 h b W U s M H 0 m c X V v d D s s J n F 1 b 3 Q 7 U 2 V j d G l v b j E v c G l 6 e m F f c 2 F s Z X M g Z X h j Z W w g Z m l s Z S B 4 b H N 4 L 1 N v d X J j Z S 5 7 S X R l b S w y f S Z x d W 9 0 O y w m c X V v d D t T Z W N 0 a W 9 u M S 9 w a X p 6 Y V 9 z Y W x l c y B l e G N l b C B m a W x l I H h s c 3 g v U 2 9 1 c m N l L n t L a W 5 k L D N 9 J n F 1 b 3 Q 7 L C Z x d W 9 0 O 1 N l Y 3 R p b 2 4 x L 3 B p e n p h X 3 N h b G V z I G V 4 Y 2 V s I G Z p b G U g e G x z e C 9 T b 3 V y Y 2 U u e 0 h p Z G R l b i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l e G N l b C U y M G Z p b G U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F N 0 Y X R 1 c y I g V m F s d W U 9 I n N D b 2 1 w b G V 0 Z S I g L z 4 8 R W 5 0 c n k g V H l w Z T 0 i R m l s b E N v d W 5 0 I i B W Y W x 1 Z T 0 i b D Q 4 N j I w I i A v P j x F b n R y e S B U e X B l P S J G a W x s R X J y b 3 J D b 3 V u d C I g V m F s d W U 9 I m w w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F c n J v c k N v Z G U i I F Z h b H V l P S J z V W 5 r b m 9 3 b i I g L z 4 8 R W 5 0 c n k g V H l w Z T 0 i R m l s b E x h c 3 R V c G R h d G V k I i B W Y W x 1 Z T 0 i Z D I w M j U t M D k t M j h U M T g 6 N D E 6 M z U u N j M 0 N D Q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f A g 6 x W u x 0 O N U M Y C i B 7 B h A A A A A A C A A A A A A A Q Z g A A A A E A A C A A A A C h 3 b 3 Q y s u 2 E l K p 6 A r O S c k b 3 M d b 8 U Z c + E O q a p s d W w C z U Q A A A A A O g A A A A A I A A C A A A A C d R c 4 2 2 R Y J V X B l 0 K e Q i + M w E y V S h w V F A p D Y m N A z D h B p t 1 A A A A B b o l N l T 4 s e r Q R J r 9 9 Q i a y K j Z D j A D Y n Z 6 6 I m R Z Z 0 Q R M U N G n B 5 A 6 J a m z r R F X j T s I u k m 0 e / o L J e J c y m F Z s d / o d x t r 2 K M u F D M j F K A I O i M C N Y P f Q E A A A A A q 9 J L M j g p Z k i i c 9 N 2 u W 6 / 3 0 h t 7 M x I Y n p z P Y D m c o e E W 4 Z Y 3 q R + L E N 8 y l d w V 8 c f S F v z w K M 1 V X x l E B + y Z p 0 M l f f f K < / D a t a M a s h u p > 
</file>

<file path=customXml/itemProps1.xml><?xml version="1.0" encoding="utf-8"?>
<ds:datastoreItem xmlns:ds="http://schemas.openxmlformats.org/officeDocument/2006/customXml" ds:itemID="{C9D8027C-7A1F-47C9-8A1F-CCF9A1818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yal</dc:creator>
  <cp:lastModifiedBy>Payal</cp:lastModifiedBy>
  <dcterms:created xsi:type="dcterms:W3CDTF">2025-09-28T18:35:25Z</dcterms:created>
  <dcterms:modified xsi:type="dcterms:W3CDTF">2025-09-30T15:59:10Z</dcterms:modified>
</cp:coreProperties>
</file>